P163" t="s">
        <v>6520</v>
      </c>
      <c r="AQ163">
        <v>0</v>
      </c>
      <c r="AS163" t="s">
        <v>6506</v>
      </c>
      <c r="AT163">
        <v>1</v>
      </c>
    </row>
    <row r="164" spans="1:46" x14ac:dyDescent="0.3">
      <c r="A164">
        <v>51</v>
      </c>
      <c r="B164" s="1">
        <v>45876.540752314817</v>
      </c>
      <c r="C164" s="1">
        <v>45876.547013888892</v>
      </c>
      <c r="D164" t="s">
        <v>108</v>
      </c>
      <c r="E164" t="s">
        <v>1779</v>
      </c>
      <c r="F164">
        <v>8</v>
      </c>
      <c r="I164" t="s">
        <v>1780</v>
      </c>
      <c r="J164">
        <v>0</v>
      </c>
      <c r="L164">
        <v>1</v>
      </c>
      <c r="M164">
        <v>0</v>
      </c>
      <c r="O164">
        <v>18</v>
      </c>
      <c r="P164">
        <v>0</v>
      </c>
      <c r="R164" t="s">
        <v>6501</v>
      </c>
      <c r="S164">
        <v>1</v>
      </c>
      <c r="U164" t="s">
        <v>6492</v>
      </c>
      <c r="V164">
        <v>1</v>
      </c>
      <c r="X164" t="s">
        <v>6503</v>
      </c>
      <c r="Y164">
        <v>1</v>
      </c>
      <c r="AA164" t="s">
        <v>6510</v>
      </c>
      <c r="AB164">
        <v>0</v>
      </c>
      <c r="AD164" t="s">
        <v>6504</v>
      </c>
      <c r="AE164">
        <v>1</v>
      </c>
      <c r="AG164" t="s">
        <v>6496</v>
      </c>
      <c r="AH164">
        <v>1</v>
      </c>
      <c r="AJ164" t="s">
        <v>6517</v>
      </c>
      <c r="AK164">
        <v>0</v>
      </c>
      <c r="AM164" t="s">
        <v>6505</v>
      </c>
      <c r="AN164">
        <v>1</v>
      </c>
      <c r="AP164" t="s">
        <v>6499</v>
      </c>
      <c r="AQ164">
        <v>1</v>
      </c>
      <c r="AS164" t="s">
        <v>6506</v>
      </c>
      <c r="AT164">
        <v>1</v>
      </c>
    </row>
    <row r="165" spans="1:46" x14ac:dyDescent="0.3">
      <c r="A165">
        <v>57</v>
      </c>
      <c r="B165" s="1">
        <v>45876.541134259256</v>
      </c>
      <c r="C165" s="1">
        <v>45876.547812500001</v>
      </c>
      <c r="D165" t="s">
        <v>67</v>
      </c>
      <c r="E165" t="s">
        <v>1745</v>
      </c>
      <c r="F165">
        <v>8</v>
      </c>
      <c r="I165" t="s">
        <v>1745</v>
      </c>
      <c r="J165">
        <v>0</v>
      </c>
      <c r="L165">
        <v>1</v>
      </c>
      <c r="M165">
        <v>0</v>
      </c>
      <c r="O165">
        <v>5</v>
      </c>
      <c r="P165">
        <v>0</v>
      </c>
      <c r="R165" t="s">
        <v>6491</v>
      </c>
      <c r="S165">
        <v>0</v>
      </c>
      <c r="U165" t="s">
        <v>6492</v>
      </c>
      <c r="V165">
        <v>1</v>
      </c>
      <c r="X165" t="s">
        <v>6493</v>
      </c>
      <c r="Y165">
        <v>0</v>
      </c>
      <c r="AA165" t="s">
        <v>6494</v>
      </c>
      <c r="AB165">
        <v>1</v>
      </c>
      <c r="AD165" t="s">
        <v>6504</v>
      </c>
      <c r="AE165">
        <v>1</v>
      </c>
      <c r="AG165" t="s">
        <v>6496</v>
      </c>
      <c r="AH165">
        <v>1</v>
      </c>
      <c r="AJ165" t="s">
        <v>6497</v>
      </c>
      <c r="AK165">
        <v>1</v>
      </c>
      <c r="AM165" t="s">
        <v>6505</v>
      </c>
      <c r="AN165">
        <v>1</v>
      </c>
      <c r="AP165" t="s">
        <v>6499</v>
      </c>
      <c r="AQ165">
        <v>1</v>
      </c>
      <c r="AS165" t="s">
        <v>6506</v>
      </c>
      <c r="AT165">
        <v>1</v>
      </c>
    </row>
    <row r="166" spans="1:46" x14ac:dyDescent="0.3">
      <c r="A166">
        <v>58</v>
      </c>
      <c r="B166" s="1">
        <v>45876.540949074071</v>
      </c>
      <c r="C166" s="1">
        <v>45876.548379629632</v>
      </c>
      <c r="D166" t="s">
        <v>132</v>
      </c>
      <c r="E166" t="s">
        <v>1768</v>
      </c>
      <c r="F166">
        <v>8</v>
      </c>
      <c r="I166" t="s">
        <v>1768</v>
      </c>
      <c r="J166">
        <v>0</v>
      </c>
      <c r="L166">
        <v>1</v>
      </c>
      <c r="M166">
        <v>0</v>
      </c>
      <c r="O166">
        <v>26</v>
      </c>
      <c r="P166">
        <v>0</v>
      </c>
      <c r="R166" t="s">
        <v>6507</v>
      </c>
      <c r="S166">
        <v>0</v>
      </c>
      <c r="U166" t="s">
        <v>6492</v>
      </c>
      <c r="V166">
        <v>1</v>
      </c>
      <c r="X166" t="s">
        <v>6503</v>
      </c>
      <c r="Y166">
        <v>1</v>
      </c>
      <c r="AA166" t="s">
        <v>6524</v>
      </c>
      <c r="AB166">
        <v>0</v>
      </c>
      <c r="AD166" t="s">
        <v>6504</v>
      </c>
      <c r="AE166">
        <v>1</v>
      </c>
      <c r="AG166" t="s">
        <v>6496</v>
      </c>
      <c r="AH166">
        <v>1</v>
      </c>
      <c r="AJ166" t="s">
        <v>6497</v>
      </c>
      <c r="AK166">
        <v>1</v>
      </c>
      <c r="AM166" t="s">
        <v>6505</v>
      </c>
      <c r="AN166">
        <v>1</v>
      </c>
      <c r="AP166" t="s">
        <v>6499</v>
      </c>
      <c r="AQ166">
        <v>1</v>
      </c>
      <c r="AS166" t="s">
        <v>6506</v>
      </c>
      <c r="AT166">
        <v>1</v>
      </c>
    </row>
    <row r="167" spans="1:46" x14ac:dyDescent="0.3">
      <c r="A167">
        <v>62</v>
      </c>
      <c r="B167" s="1">
        <v>45876.543240740742</v>
      </c>
      <c r="C167" s="1">
        <v>45876.549166666664</v>
      </c>
      <c r="D167" t="s">
        <v>73</v>
      </c>
      <c r="E167" t="s">
        <v>1799</v>
      </c>
      <c r="F167">
        <v>8</v>
      </c>
      <c r="I167" t="s">
        <v>1799</v>
      </c>
      <c r="J167">
        <v>0</v>
      </c>
      <c r="L167">
        <v>1</v>
      </c>
      <c r="M167">
        <v>0</v>
      </c>
      <c r="O167">
        <v>7</v>
      </c>
      <c r="P167">
        <v>0</v>
      </c>
      <c r="R167" t="s">
        <v>6491</v>
      </c>
      <c r="S167">
        <v>0</v>
      </c>
      <c r="U167" t="s">
        <v>6492</v>
      </c>
      <c r="V167">
        <v>1</v>
      </c>
      <c r="X167" t="s">
        <v>6503</v>
      </c>
      <c r="Y167">
        <v>1</v>
      </c>
      <c r="AA167" t="s">
        <v>6494</v>
      </c>
      <c r="AB167">
        <v>1</v>
      </c>
      <c r="AD167" t="s">
        <v>6504</v>
      </c>
      <c r="AE167">
        <v>1</v>
      </c>
      <c r="AG167" t="s">
        <v>6496</v>
      </c>
      <c r="AH167">
        <v>1</v>
      </c>
      <c r="AJ167" t="s">
        <v>6497</v>
      </c>
      <c r="AK167">
        <v>1</v>
      </c>
      <c r="AM167" t="s">
        <v>6505</v>
      </c>
      <c r="AN167">
        <v>1</v>
      </c>
      <c r="AP167" t="s">
        <v>6520</v>
      </c>
      <c r="AQ167">
        <v>0</v>
      </c>
      <c r="AS167" t="s">
        <v>6506</v>
      </c>
      <c r="AT167">
        <v>1</v>
      </c>
    </row>
    <row r="168" spans="1:46" x14ac:dyDescent="0.3">
      <c r="A168">
        <v>64</v>
      </c>
      <c r="B168" s="1">
        <v>45876.543344907404</v>
      </c>
      <c r="C168" s="1">
        <v>45876.550023148149</v>
      </c>
      <c r="D168" t="s">
        <v>76</v>
      </c>
      <c r="E168" t="s">
        <v>2461</v>
      </c>
      <c r="F168">
        <v>8</v>
      </c>
      <c r="I168" t="s">
        <v>2462</v>
      </c>
      <c r="J168">
        <v>0</v>
      </c>
      <c r="L168">
        <v>1</v>
      </c>
      <c r="M168">
        <v>0</v>
      </c>
      <c r="O168">
        <v>8</v>
      </c>
      <c r="P168">
        <v>0</v>
      </c>
      <c r="R168" t="s">
        <v>6491</v>
      </c>
      <c r="S168">
        <v>0</v>
      </c>
      <c r="U168" t="s">
        <v>6492</v>
      </c>
      <c r="V168">
        <v>1</v>
      </c>
      <c r="X168" t="s">
        <v>6503</v>
      </c>
      <c r="Y168">
        <v>1</v>
      </c>
      <c r="AA168" t="s">
        <v>6494</v>
      </c>
      <c r="AB168">
        <v>1</v>
      </c>
      <c r="AD168" t="s">
        <v>6504</v>
      </c>
      <c r="AE168">
        <v>1</v>
      </c>
      <c r="AG168" t="s">
        <v>6496</v>
      </c>
      <c r="AH168">
        <v>1</v>
      </c>
      <c r="AJ168" t="s">
        <v>6497</v>
      </c>
      <c r="AK168">
        <v>1</v>
      </c>
      <c r="AM168" t="s">
        <v>6505</v>
      </c>
      <c r="AN168">
        <v>1</v>
      </c>
      <c r="AP168" t="s">
        <v>6520</v>
      </c>
      <c r="AQ168">
        <v>0</v>
      </c>
      <c r="AS168" t="s">
        <v>6506</v>
      </c>
      <c r="AT168">
        <v>1</v>
      </c>
    </row>
    <row r="169" spans="1:46" x14ac:dyDescent="0.3">
      <c r="A169">
        <v>69</v>
      </c>
      <c r="B169" s="1">
        <v>45882.414583333331</v>
      </c>
      <c r="C169" s="1">
        <v>45882.41609953704</v>
      </c>
      <c r="D169" t="s">
        <v>1060</v>
      </c>
      <c r="E169" t="s">
        <v>1682</v>
      </c>
      <c r="F169">
        <v>8</v>
      </c>
      <c r="I169" t="s">
        <v>1683</v>
      </c>
      <c r="J169">
        <v>0</v>
      </c>
      <c r="L169">
        <v>10</v>
      </c>
      <c r="M169">
        <v>0</v>
      </c>
      <c r="O169">
        <v>6</v>
      </c>
      <c r="P169">
        <v>0</v>
      </c>
      <c r="R169" t="s">
        <v>6507</v>
      </c>
      <c r="S169">
        <v>0</v>
      </c>
      <c r="U169" t="s">
        <v>6492</v>
      </c>
      <c r="V169">
        <v>1</v>
      </c>
      <c r="X169" t="s">
        <v>6503</v>
      </c>
      <c r="Y169">
        <v>1</v>
      </c>
      <c r="AA169" t="s">
        <v>6510</v>
      </c>
      <c r="AB169">
        <v>0</v>
      </c>
      <c r="AD169" t="s">
        <v>6504</v>
      </c>
      <c r="AE169">
        <v>1</v>
      </c>
      <c r="AG169" t="s">
        <v>6496</v>
      </c>
      <c r="AH169">
        <v>1</v>
      </c>
      <c r="AJ169" t="s">
        <v>6497</v>
      </c>
      <c r="AK169">
        <v>1</v>
      </c>
      <c r="AM169" t="s">
        <v>6505</v>
      </c>
      <c r="AN169">
        <v>1</v>
      </c>
      <c r="AP169" t="s">
        <v>6499</v>
      </c>
      <c r="AQ169">
        <v>1</v>
      </c>
      <c r="AS169" t="s">
        <v>6506</v>
      </c>
      <c r="AT169">
        <v>1</v>
      </c>
    </row>
    <row r="170" spans="1:46" x14ac:dyDescent="0.3">
      <c r="A170">
        <v>72</v>
      </c>
      <c r="B170" s="1">
        <v>45882.413217592592</v>
      </c>
      <c r="C170" s="1">
        <v>45882.416712962964</v>
      </c>
      <c r="D170" t="s">
        <v>1098</v>
      </c>
      <c r="E170" t="s">
        <v>1680</v>
      </c>
      <c r="F170">
        <v>8</v>
      </c>
      <c r="I170" t="s">
        <v>6340</v>
      </c>
      <c r="J170">
        <v>0</v>
      </c>
      <c r="L170">
        <v>10</v>
      </c>
      <c r="M170">
        <v>0</v>
      </c>
      <c r="O170">
        <v>19</v>
      </c>
      <c r="P170">
        <v>0</v>
      </c>
      <c r="R170" t="s">
        <v>6507</v>
      </c>
      <c r="S170">
        <v>0</v>
      </c>
      <c r="U170" t="s">
        <v>6492</v>
      </c>
      <c r="V170">
        <v>1</v>
      </c>
      <c r="X170" t="s">
        <v>6503</v>
      </c>
      <c r="Y170">
        <v>1</v>
      </c>
      <c r="AA170" t="s">
        <v>6510</v>
      </c>
      <c r="AB170">
        <v>0</v>
      </c>
      <c r="AD170" t="s">
        <v>6504</v>
      </c>
      <c r="AE170">
        <v>1</v>
      </c>
      <c r="AG170" t="s">
        <v>6496</v>
      </c>
      <c r="AH170">
        <v>1</v>
      </c>
      <c r="AJ170" t="s">
        <v>6497</v>
      </c>
      <c r="AK170">
        <v>1</v>
      </c>
      <c r="AM170" t="s">
        <v>6505</v>
      </c>
      <c r="AN170">
        <v>1</v>
      </c>
      <c r="AP170" t="s">
        <v>6499</v>
      </c>
      <c r="AQ170">
        <v>1</v>
      </c>
      <c r="AS170" t="s">
        <v>6506</v>
      </c>
      <c r="AT170">
        <v>1</v>
      </c>
    </row>
    <row r="171" spans="1:46" x14ac:dyDescent="0.3">
      <c r="A171">
        <v>86</v>
      </c>
      <c r="B171" s="1">
        <v>45882.412199074075</v>
      </c>
      <c r="C171" s="1">
        <v>45882.418229166666</v>
      </c>
      <c r="D171" t="s">
        <v>1113</v>
      </c>
      <c r="E171" t="s">
        <v>1699</v>
      </c>
      <c r="F171">
        <v>8</v>
      </c>
      <c r="I171" t="s">
        <v>1699</v>
      </c>
      <c r="J171">
        <v>0</v>
      </c>
      <c r="L171">
        <v>10</v>
      </c>
      <c r="M171">
        <v>0</v>
      </c>
      <c r="O171">
        <v>25</v>
      </c>
      <c r="P171">
        <v>0</v>
      </c>
      <c r="R171" t="s">
        <v>6507</v>
      </c>
      <c r="S171">
        <v>0</v>
      </c>
      <c r="U171" t="s">
        <v>6492</v>
      </c>
      <c r="V171">
        <v>1</v>
      </c>
      <c r="X171" t="s">
        <v>6503</v>
      </c>
      <c r="Y171">
        <v>1</v>
      </c>
      <c r="AA171" t="s">
        <v>6510</v>
      </c>
      <c r="AB171">
        <v>0</v>
      </c>
      <c r="AD171" t="s">
        <v>6504</v>
      </c>
      <c r="AE171">
        <v>1</v>
      </c>
      <c r="AG171" t="s">
        <v>6496</v>
      </c>
      <c r="AH171">
        <v>1</v>
      </c>
      <c r="AJ171" t="s">
        <v>6497</v>
      </c>
      <c r="AK171">
        <v>1</v>
      </c>
      <c r="AM171" t="s">
        <v>6505</v>
      </c>
      <c r="AN171">
        <v>1</v>
      </c>
      <c r="AP171" t="s">
        <v>6499</v>
      </c>
      <c r="AQ171">
        <v>1</v>
      </c>
      <c r="AS171" t="s">
        <v>6506</v>
      </c>
      <c r="AT171">
        <v>1</v>
      </c>
    </row>
    <row r="172" spans="1:46" x14ac:dyDescent="0.3">
      <c r="A172">
        <v>96</v>
      </c>
      <c r="B172" s="1">
        <v>45882.417025462964</v>
      </c>
      <c r="C172" s="1">
        <v>45882.419537037036</v>
      </c>
      <c r="D172" t="s">
        <v>1057</v>
      </c>
      <c r="E172" t="s">
        <v>1679</v>
      </c>
      <c r="F172">
        <v>8</v>
      </c>
      <c r="I172" t="s">
        <v>1679</v>
      </c>
      <c r="J172">
        <v>0</v>
      </c>
      <c r="L172">
        <v>10</v>
      </c>
      <c r="M172">
        <v>0</v>
      </c>
      <c r="O172">
        <v>5</v>
      </c>
      <c r="P172">
        <v>0</v>
      </c>
      <c r="R172" t="s">
        <v>6491</v>
      </c>
      <c r="S172">
        <v>0</v>
      </c>
      <c r="U172" t="s">
        <v>6492</v>
      </c>
      <c r="V172">
        <v>1</v>
      </c>
      <c r="X172" t="s">
        <v>6503</v>
      </c>
      <c r="Y172">
        <v>1</v>
      </c>
      <c r="AA172" t="s">
        <v>6510</v>
      </c>
      <c r="AB172">
        <v>0</v>
      </c>
      <c r="AD172" t="s">
        <v>6504</v>
      </c>
      <c r="AE172">
        <v>1</v>
      </c>
      <c r="AG172" t="s">
        <v>6496</v>
      </c>
      <c r="AH172">
        <v>1</v>
      </c>
      <c r="AJ172" t="s">
        <v>6497</v>
      </c>
      <c r="AK172">
        <v>1</v>
      </c>
      <c r="AM172" t="s">
        <v>6505</v>
      </c>
      <c r="AN172">
        <v>1</v>
      </c>
      <c r="AP172" t="s">
        <v>6499</v>
      </c>
      <c r="AQ172">
        <v>1</v>
      </c>
      <c r="AS172" t="s">
        <v>6506</v>
      </c>
      <c r="AT172">
        <v>1</v>
      </c>
    </row>
    <row r="173" spans="1:46" x14ac:dyDescent="0.3">
      <c r="A173">
        <v>98</v>
      </c>
      <c r="B173" s="1">
        <v>45882.414560185185</v>
      </c>
      <c r="C173" s="1">
        <v>45882.421909722223</v>
      </c>
      <c r="D173" t="s">
        <v>1055</v>
      </c>
      <c r="E173" t="s">
        <v>1731</v>
      </c>
      <c r="F173">
        <v>8</v>
      </c>
      <c r="I173" t="s">
        <v>1732</v>
      </c>
      <c r="J173">
        <v>0</v>
      </c>
      <c r="L173">
        <v>10</v>
      </c>
      <c r="M173">
        <v>0</v>
      </c>
      <c r="O173">
        <v>4</v>
      </c>
      <c r="P173">
        <v>0</v>
      </c>
      <c r="R173" t="s">
        <v>6491</v>
      </c>
      <c r="S173">
        <v>0</v>
      </c>
      <c r="U173" t="s">
        <v>6492</v>
      </c>
      <c r="V173">
        <v>1</v>
      </c>
      <c r="X173" t="s">
        <v>6503</v>
      </c>
      <c r="Y173">
        <v>1</v>
      </c>
      <c r="AA173" t="s">
        <v>6494</v>
      </c>
      <c r="AB173">
        <v>1</v>
      </c>
      <c r="AD173" t="s">
        <v>6504</v>
      </c>
      <c r="AE173">
        <v>1</v>
      </c>
      <c r="AG173" t="s">
        <v>6496</v>
      </c>
      <c r="AH173">
        <v>1</v>
      </c>
      <c r="AJ173" t="s">
        <v>6497</v>
      </c>
      <c r="AK173">
        <v>1</v>
      </c>
      <c r="AM173" t="s">
        <v>6505</v>
      </c>
      <c r="AN173">
        <v>1</v>
      </c>
      <c r="AP173" t="s">
        <v>6499</v>
      </c>
      <c r="AQ173">
        <v>1</v>
      </c>
      <c r="AS173" t="s">
        <v>6514</v>
      </c>
      <c r="AT173">
        <v>0</v>
      </c>
    </row>
    <row r="174" spans="1:46" x14ac:dyDescent="0.3">
      <c r="A174">
        <v>99</v>
      </c>
      <c r="B174" s="1">
        <v>45882.415173611109</v>
      </c>
      <c r="C174" s="1">
        <v>45882.422754629632</v>
      </c>
      <c r="D174" t="s">
        <v>1141</v>
      </c>
      <c r="E174" t="s">
        <v>1724</v>
      </c>
      <c r="F174">
        <v>8</v>
      </c>
      <c r="I174" t="s">
        <v>1724</v>
      </c>
      <c r="J174">
        <v>0</v>
      </c>
      <c r="L174">
        <v>10</v>
      </c>
      <c r="M174">
        <v>0</v>
      </c>
      <c r="O174">
        <v>35</v>
      </c>
      <c r="P174">
        <v>0</v>
      </c>
      <c r="R174" t="s">
        <v>6515</v>
      </c>
      <c r="S174">
        <v>0</v>
      </c>
      <c r="U174" t="s">
        <v>6492</v>
      </c>
      <c r="V174">
        <v>1</v>
      </c>
      <c r="X174" t="s">
        <v>6503</v>
      </c>
      <c r="Y174">
        <v>1</v>
      </c>
      <c r="AA174" t="s">
        <v>6494</v>
      </c>
      <c r="AB174">
        <v>1</v>
      </c>
      <c r="AD174" t="s">
        <v>6495</v>
      </c>
      <c r="AE174">
        <v>0</v>
      </c>
      <c r="AG174" t="s">
        <v>6496</v>
      </c>
      <c r="AH174">
        <v>1</v>
      </c>
      <c r="AJ174" t="s">
        <v>6497</v>
      </c>
      <c r="AK174">
        <v>1</v>
      </c>
      <c r="AM174" t="s">
        <v>6505</v>
      </c>
      <c r="AN174">
        <v>1</v>
      </c>
      <c r="AP174" t="s">
        <v>6499</v>
      </c>
      <c r="AQ174">
        <v>1</v>
      </c>
      <c r="AS174" t="s">
        <v>6506</v>
      </c>
      <c r="AT174">
        <v>1</v>
      </c>
    </row>
    <row r="175" spans="1:46" x14ac:dyDescent="0.3">
      <c r="A175">
        <v>107</v>
      </c>
      <c r="B175" s="1">
        <v>45888.576458333337</v>
      </c>
      <c r="C175" s="1">
        <v>45888.580358796295</v>
      </c>
      <c r="D175" t="s">
        <v>1505</v>
      </c>
      <c r="E175" t="s">
        <v>2353</v>
      </c>
      <c r="F175">
        <v>8</v>
      </c>
      <c r="L175">
        <v>14</v>
      </c>
      <c r="O175">
        <v>9</v>
      </c>
      <c r="R175" t="s">
        <v>6515</v>
      </c>
      <c r="S175">
        <v>0</v>
      </c>
      <c r="U175" t="s">
        <v>6492</v>
      </c>
      <c r="V175">
        <v>1</v>
      </c>
      <c r="X175" t="s">
        <v>6503</v>
      </c>
      <c r="Y175">
        <v>1</v>
      </c>
      <c r="AA175" t="s">
        <v>6494</v>
      </c>
      <c r="AB175">
        <v>1</v>
      </c>
      <c r="AD175" t="s">
        <v>6504</v>
      </c>
      <c r="AE175">
        <v>1</v>
      </c>
      <c r="AG175" t="s">
        <v>6496</v>
      </c>
      <c r="AH175">
        <v>1</v>
      </c>
      <c r="AJ175" t="s">
        <v>6497</v>
      </c>
      <c r="AK175">
        <v>1</v>
      </c>
      <c r="AM175" t="s">
        <v>6511</v>
      </c>
      <c r="AN175">
        <v>0</v>
      </c>
      <c r="AP175" t="s">
        <v>6499</v>
      </c>
      <c r="AQ175">
        <v>1</v>
      </c>
      <c r="AS175" t="s">
        <v>6506</v>
      </c>
      <c r="AT175">
        <v>1</v>
      </c>
    </row>
    <row r="176" spans="1:46" x14ac:dyDescent="0.3">
      <c r="A176">
        <v>110</v>
      </c>
      <c r="B176" s="1">
        <v>45888.577418981484</v>
      </c>
      <c r="C176" s="1">
        <v>45888.581030092595</v>
      </c>
      <c r="D176" t="s">
        <v>1497</v>
      </c>
      <c r="E176" t="s">
        <v>2395</v>
      </c>
      <c r="F176">
        <v>8</v>
      </c>
      <c r="L176">
        <v>14</v>
      </c>
      <c r="O176">
        <v>6</v>
      </c>
      <c r="R176" t="s">
        <v>6507</v>
      </c>
      <c r="S176">
        <v>0</v>
      </c>
      <c r="U176" t="s">
        <v>6492</v>
      </c>
      <c r="V176">
        <v>1</v>
      </c>
      <c r="X176" t="s">
        <v>6503</v>
      </c>
      <c r="Y176">
        <v>1</v>
      </c>
      <c r="AA176" t="s">
        <v>6494</v>
      </c>
      <c r="AB176">
        <v>1</v>
      </c>
      <c r="AD176" t="s">
        <v>6504</v>
      </c>
      <c r="AE176">
        <v>1</v>
      </c>
      <c r="AG176" t="s">
        <v>6496</v>
      </c>
      <c r="AH176">
        <v>1</v>
      </c>
      <c r="AJ176" t="s">
        <v>6497</v>
      </c>
      <c r="AK176">
        <v>1</v>
      </c>
      <c r="AM176" t="s">
        <v>6505</v>
      </c>
      <c r="AN176">
        <v>1</v>
      </c>
      <c r="AP176" t="s">
        <v>6499</v>
      </c>
      <c r="AQ176">
        <v>1</v>
      </c>
      <c r="AS176" t="s">
        <v>6519</v>
      </c>
      <c r="AT176">
        <v>0</v>
      </c>
    </row>
    <row r="177" spans="1:46" x14ac:dyDescent="0.3">
      <c r="A177">
        <v>112</v>
      </c>
      <c r="B177" s="1">
        <v>45888.578368055554</v>
      </c>
      <c r="C177" s="1">
        <v>45888.581921296296</v>
      </c>
      <c r="D177" t="s">
        <v>1552</v>
      </c>
      <c r="E177" t="s">
        <v>2348</v>
      </c>
      <c r="F177">
        <v>8</v>
      </c>
      <c r="L177">
        <v>14</v>
      </c>
      <c r="O177">
        <v>26</v>
      </c>
      <c r="R177" t="s">
        <v>6515</v>
      </c>
      <c r="S177">
        <v>0</v>
      </c>
      <c r="U177" t="s">
        <v>6492</v>
      </c>
      <c r="V177">
        <v>1</v>
      </c>
      <c r="X177" t="s">
        <v>6503</v>
      </c>
      <c r="Y177">
        <v>1</v>
      </c>
      <c r="AA177" t="s">
        <v>6494</v>
      </c>
      <c r="AB177">
        <v>1</v>
      </c>
      <c r="AD177" t="s">
        <v>6504</v>
      </c>
      <c r="AE177">
        <v>1</v>
      </c>
      <c r="AG177" t="s">
        <v>6496</v>
      </c>
      <c r="AH177">
        <v>1</v>
      </c>
      <c r="AJ177" t="s">
        <v>6497</v>
      </c>
      <c r="AK177">
        <v>1</v>
      </c>
      <c r="AM177" t="s">
        <v>6505</v>
      </c>
      <c r="AN177">
        <v>1</v>
      </c>
      <c r="AP177" t="s">
        <v>6499</v>
      </c>
      <c r="AQ177">
        <v>1</v>
      </c>
      <c r="AS177" t="s">
        <v>6519</v>
      </c>
      <c r="AT177">
        <v>0</v>
      </c>
    </row>
    <row r="178" spans="1:46" x14ac:dyDescent="0.3">
      <c r="A178">
        <v>114</v>
      </c>
      <c r="B178" s="1">
        <v>45888.577326388891</v>
      </c>
      <c r="C178" s="1">
        <v>45888.58222222222</v>
      </c>
      <c r="D178" t="s">
        <v>1587</v>
      </c>
      <c r="E178" t="s">
        <v>2310</v>
      </c>
      <c r="F178">
        <v>8</v>
      </c>
      <c r="L178">
        <v>14</v>
      </c>
      <c r="O178">
        <v>39</v>
      </c>
      <c r="R178" t="s">
        <v>6515</v>
      </c>
      <c r="S178">
        <v>0</v>
      </c>
      <c r="U178" t="s">
        <v>6492</v>
      </c>
      <c r="V178">
        <v>1</v>
      </c>
      <c r="X178" t="s">
        <v>6503</v>
      </c>
      <c r="Y178">
        <v>1</v>
      </c>
      <c r="AA178" t="s">
        <v>6494</v>
      </c>
      <c r="AB178">
        <v>1</v>
      </c>
      <c r="AD178" t="s">
        <v>6504</v>
      </c>
      <c r="AE178">
        <v>1</v>
      </c>
      <c r="AG178" t="s">
        <v>6496</v>
      </c>
      <c r="AH178">
        <v>1</v>
      </c>
      <c r="AJ178" t="s">
        <v>6497</v>
      </c>
      <c r="AK178">
        <v>1</v>
      </c>
      <c r="AM178" t="s">
        <v>6505</v>
      </c>
      <c r="AN178">
        <v>1</v>
      </c>
      <c r="AP178" t="s">
        <v>6499</v>
      </c>
      <c r="AQ178">
        <v>1</v>
      </c>
      <c r="AS178" t="s">
        <v>6519</v>
      </c>
      <c r="AT178">
        <v>0</v>
      </c>
    </row>
    <row r="179" spans="1:46" x14ac:dyDescent="0.3">
      <c r="A179">
        <v>115</v>
      </c>
      <c r="B179" s="1">
        <v>45888.577662037038</v>
      </c>
      <c r="C179" s="1">
        <v>45888.58222222222</v>
      </c>
      <c r="D179" t="s">
        <v>1547</v>
      </c>
      <c r="E179" t="s">
        <v>2315</v>
      </c>
      <c r="F179">
        <v>8</v>
      </c>
      <c r="L179">
        <v>14</v>
      </c>
      <c r="O179">
        <v>24</v>
      </c>
      <c r="R179" t="s">
        <v>6515</v>
      </c>
      <c r="S179">
        <v>0</v>
      </c>
      <c r="U179" t="s">
        <v>6492</v>
      </c>
      <c r="V179">
        <v>1</v>
      </c>
      <c r="X179" t="s">
        <v>6503</v>
      </c>
      <c r="Y179">
        <v>1</v>
      </c>
      <c r="AA179" t="s">
        <v>6494</v>
      </c>
      <c r="AB179">
        <v>1</v>
      </c>
      <c r="AD179" t="s">
        <v>6504</v>
      </c>
      <c r="AE179">
        <v>1</v>
      </c>
      <c r="AG179" t="s">
        <v>6496</v>
      </c>
      <c r="AH179">
        <v>1</v>
      </c>
      <c r="AJ179" t="s">
        <v>6497</v>
      </c>
      <c r="AK179">
        <v>1</v>
      </c>
      <c r="AM179" t="s">
        <v>6505</v>
      </c>
      <c r="AN179">
        <v>1</v>
      </c>
      <c r="AP179" t="s">
        <v>6499</v>
      </c>
      <c r="AQ179">
        <v>1</v>
      </c>
      <c r="AS179" t="s">
        <v>6519</v>
      </c>
      <c r="AT179">
        <v>0</v>
      </c>
    </row>
    <row r="180" spans="1:46" x14ac:dyDescent="0.3">
      <c r="A180">
        <v>125</v>
      </c>
      <c r="B180" s="1">
        <v>45888.576469907406</v>
      </c>
      <c r="C180" s="1">
        <v>45888.58388888889</v>
      </c>
      <c r="D180" t="s">
        <v>1570</v>
      </c>
      <c r="E180" t="s">
        <v>2413</v>
      </c>
      <c r="F180">
        <v>8</v>
      </c>
      <c r="L180">
        <v>14</v>
      </c>
      <c r="O180">
        <v>32</v>
      </c>
      <c r="R180" t="s">
        <v>6501</v>
      </c>
      <c r="S180">
        <v>1</v>
      </c>
      <c r="U180" t="s">
        <v>6492</v>
      </c>
      <c r="V180">
        <v>1</v>
      </c>
      <c r="X180" t="s">
        <v>6493</v>
      </c>
      <c r="Y180">
        <v>0</v>
      </c>
      <c r="AA180" t="s">
        <v>6510</v>
      </c>
      <c r="AB180">
        <v>0</v>
      </c>
      <c r="AD180" t="s">
        <v>6504</v>
      </c>
      <c r="AE180">
        <v>1</v>
      </c>
      <c r="AG180" t="s">
        <v>6496</v>
      </c>
      <c r="AH180">
        <v>1</v>
      </c>
      <c r="AJ180" t="s">
        <v>6497</v>
      </c>
      <c r="AK180">
        <v>1</v>
      </c>
      <c r="AM180" t="s">
        <v>6505</v>
      </c>
      <c r="AN180">
        <v>1</v>
      </c>
      <c r="AP180" t="s">
        <v>6499</v>
      </c>
      <c r="AQ180">
        <v>1</v>
      </c>
      <c r="AS180" t="s">
        <v>6506</v>
      </c>
      <c r="AT180">
        <v>1</v>
      </c>
    </row>
    <row r="181" spans="1:46" x14ac:dyDescent="0.3">
      <c r="A181">
        <v>130</v>
      </c>
      <c r="B181" s="1">
        <v>45888.578668981485</v>
      </c>
      <c r="C181" s="1">
        <v>45888.58457175926</v>
      </c>
      <c r="D181" t="s">
        <v>1558</v>
      </c>
      <c r="E181" t="s">
        <v>2351</v>
      </c>
      <c r="F181">
        <v>8</v>
      </c>
      <c r="L181">
        <v>14</v>
      </c>
      <c r="O181">
        <v>28</v>
      </c>
      <c r="R181" t="s">
        <v>6491</v>
      </c>
      <c r="S181">
        <v>0</v>
      </c>
      <c r="U181" t="s">
        <v>6492</v>
      </c>
      <c r="V181">
        <v>1</v>
      </c>
      <c r="X181" t="s">
        <v>6503</v>
      </c>
      <c r="Y181">
        <v>1</v>
      </c>
      <c r="AA181" t="s">
        <v>6494</v>
      </c>
      <c r="AB181">
        <v>1</v>
      </c>
      <c r="AD181" t="s">
        <v>6495</v>
      </c>
      <c r="AE181">
        <v>0</v>
      </c>
      <c r="AG181" t="s">
        <v>6496</v>
      </c>
      <c r="AH181">
        <v>1</v>
      </c>
      <c r="AJ181" t="s">
        <v>6497</v>
      </c>
      <c r="AK181">
        <v>1</v>
      </c>
      <c r="AM181" t="s">
        <v>6505</v>
      </c>
      <c r="AN181">
        <v>1</v>
      </c>
      <c r="AP181" t="s">
        <v>6499</v>
      </c>
      <c r="AQ181">
        <v>1</v>
      </c>
      <c r="AS181" t="s">
        <v>6506</v>
      </c>
      <c r="AT181">
        <v>1</v>
      </c>
    </row>
    <row r="182" spans="1:46" x14ac:dyDescent="0.3">
      <c r="A182">
        <v>131</v>
      </c>
      <c r="B182" s="1">
        <v>45888.576805555553</v>
      </c>
      <c r="C182" s="1">
        <v>45888.585104166668</v>
      </c>
      <c r="D182" t="s">
        <v>1579</v>
      </c>
      <c r="E182" t="s">
        <v>2385</v>
      </c>
      <c r="F182">
        <v>8</v>
      </c>
      <c r="L182">
        <v>14</v>
      </c>
      <c r="O182">
        <v>36</v>
      </c>
      <c r="R182" t="s">
        <v>6507</v>
      </c>
      <c r="S182">
        <v>0</v>
      </c>
      <c r="U182" t="s">
        <v>6492</v>
      </c>
      <c r="V182">
        <v>1</v>
      </c>
      <c r="X182" t="s">
        <v>6503</v>
      </c>
      <c r="Y182">
        <v>1</v>
      </c>
      <c r="AA182" t="s">
        <v>6494</v>
      </c>
      <c r="AB182">
        <v>1</v>
      </c>
      <c r="AD182" t="s">
        <v>6495</v>
      </c>
      <c r="AE182">
        <v>0</v>
      </c>
      <c r="AG182" t="s">
        <v>6496</v>
      </c>
      <c r="AH182">
        <v>1</v>
      </c>
      <c r="AJ182" t="s">
        <v>6497</v>
      </c>
      <c r="AK182">
        <v>1</v>
      </c>
      <c r="AM182" t="s">
        <v>6505</v>
      </c>
      <c r="AN182">
        <v>1</v>
      </c>
      <c r="AP182" t="s">
        <v>6499</v>
      </c>
      <c r="AQ182">
        <v>1</v>
      </c>
      <c r="AS182" t="s">
        <v>6506</v>
      </c>
      <c r="AT182">
        <v>1</v>
      </c>
    </row>
    <row r="183" spans="1:46" x14ac:dyDescent="0.3">
      <c r="A183">
        <v>132</v>
      </c>
      <c r="B183" s="1">
        <v>45888.577060185184</v>
      </c>
      <c r="C183" s="1">
        <v>45888.585138888891</v>
      </c>
      <c r="D183" t="s">
        <v>1536</v>
      </c>
      <c r="E183" t="s">
        <v>2391</v>
      </c>
      <c r="F183">
        <v>8</v>
      </c>
      <c r="L183">
        <v>14</v>
      </c>
      <c r="O183">
        <v>20</v>
      </c>
      <c r="R183" t="s">
        <v>6515</v>
      </c>
      <c r="S183">
        <v>0</v>
      </c>
      <c r="U183" t="s">
        <v>6492</v>
      </c>
      <c r="V183">
        <v>1</v>
      </c>
      <c r="X183" t="s">
        <v>6503</v>
      </c>
      <c r="Y183">
        <v>1</v>
      </c>
      <c r="AA183" t="s">
        <v>6494</v>
      </c>
      <c r="AB183">
        <v>1</v>
      </c>
      <c r="AD183" t="s">
        <v>6495</v>
      </c>
      <c r="AE183">
        <v>0</v>
      </c>
      <c r="AG183" t="s">
        <v>6496</v>
      </c>
      <c r="AH183">
        <v>1</v>
      </c>
      <c r="AJ183" t="s">
        <v>6497</v>
      </c>
      <c r="AK183">
        <v>1</v>
      </c>
      <c r="AM183" t="s">
        <v>6505</v>
      </c>
      <c r="AN183">
        <v>1</v>
      </c>
      <c r="AP183" t="s">
        <v>6499</v>
      </c>
      <c r="AQ183">
        <v>1</v>
      </c>
      <c r="AS183" t="s">
        <v>6506</v>
      </c>
      <c r="AT183">
        <v>1</v>
      </c>
    </row>
    <row r="184" spans="1:46" x14ac:dyDescent="0.3">
      <c r="A184">
        <v>133</v>
      </c>
      <c r="B184" s="1">
        <v>45888.576828703706</v>
      </c>
      <c r="C184" s="1">
        <v>45888.585138888891</v>
      </c>
      <c r="D184" t="s">
        <v>1577</v>
      </c>
      <c r="E184" t="s">
        <v>2387</v>
      </c>
      <c r="F184">
        <v>8</v>
      </c>
      <c r="L184">
        <v>14</v>
      </c>
      <c r="O184">
        <v>35</v>
      </c>
      <c r="R184" t="s">
        <v>6507</v>
      </c>
      <c r="S184">
        <v>0</v>
      </c>
      <c r="U184" t="s">
        <v>6492</v>
      </c>
      <c r="V184">
        <v>1</v>
      </c>
      <c r="X184" t="s">
        <v>6503</v>
      </c>
      <c r="Y184">
        <v>1</v>
      </c>
      <c r="AA184" t="s">
        <v>6494</v>
      </c>
      <c r="AB184">
        <v>1</v>
      </c>
      <c r="AD184" t="s">
        <v>6495</v>
      </c>
      <c r="AE184">
        <v>0</v>
      </c>
      <c r="AG184" t="s">
        <v>6496</v>
      </c>
      <c r="AH184">
        <v>1</v>
      </c>
      <c r="AJ184" t="s">
        <v>6497</v>
      </c>
      <c r="AK184">
        <v>1</v>
      </c>
      <c r="AM184" t="s">
        <v>6505</v>
      </c>
      <c r="AN184">
        <v>1</v>
      </c>
      <c r="AP184" t="s">
        <v>6499</v>
      </c>
      <c r="AQ184">
        <v>1</v>
      </c>
      <c r="AS184" t="s">
        <v>6506</v>
      </c>
      <c r="AT184">
        <v>1</v>
      </c>
    </row>
    <row r="185" spans="1:46" x14ac:dyDescent="0.3">
      <c r="A185">
        <v>138</v>
      </c>
      <c r="B185" s="1">
        <v>45888.581388888888</v>
      </c>
      <c r="C185" s="1">
        <v>45888.586006944446</v>
      </c>
      <c r="D185" t="s">
        <v>1567</v>
      </c>
      <c r="E185" t="s">
        <v>2360</v>
      </c>
      <c r="F185">
        <v>8</v>
      </c>
      <c r="L185">
        <v>9</v>
      </c>
      <c r="O185">
        <v>31</v>
      </c>
      <c r="R185" t="s">
        <v>6507</v>
      </c>
      <c r="S185">
        <v>0</v>
      </c>
      <c r="U185" t="s">
        <v>6492</v>
      </c>
      <c r="V185">
        <v>1</v>
      </c>
      <c r="X185" t="s">
        <v>6503</v>
      </c>
      <c r="Y185">
        <v>1</v>
      </c>
      <c r="AA185" t="s">
        <v>6494</v>
      </c>
      <c r="AB185">
        <v>1</v>
      </c>
      <c r="AD185" t="s">
        <v>6504</v>
      </c>
      <c r="AE185">
        <v>1</v>
      </c>
      <c r="AG185" t="s">
        <v>6496</v>
      </c>
      <c r="AH185">
        <v>1</v>
      </c>
      <c r="AJ185" t="s">
        <v>6497</v>
      </c>
      <c r="AK185">
        <v>1</v>
      </c>
      <c r="AM185" t="s">
        <v>6498</v>
      </c>
      <c r="AN185">
        <v>0</v>
      </c>
      <c r="AP185" t="s">
        <v>6499</v>
      </c>
      <c r="AQ185">
        <v>1</v>
      </c>
      <c r="AS185" t="s">
        <v>6506</v>
      </c>
      <c r="AT185">
        <v>1</v>
      </c>
    </row>
    <row r="186" spans="1:46" x14ac:dyDescent="0.3">
      <c r="A186">
        <v>144</v>
      </c>
      <c r="B186" s="1">
        <v>45890.620740740742</v>
      </c>
      <c r="C186" s="1">
        <v>45890.625381944446</v>
      </c>
      <c r="D186" t="s">
        <v>1403</v>
      </c>
      <c r="E186" t="s">
        <v>2553</v>
      </c>
      <c r="F186">
        <v>8</v>
      </c>
      <c r="L186">
        <v>13</v>
      </c>
      <c r="O186">
        <v>12</v>
      </c>
      <c r="R186" t="s">
        <v>6491</v>
      </c>
      <c r="S186">
        <v>0</v>
      </c>
      <c r="U186" t="s">
        <v>6492</v>
      </c>
      <c r="V186">
        <v>1</v>
      </c>
      <c r="X186" t="s">
        <v>6503</v>
      </c>
      <c r="Y186">
        <v>1</v>
      </c>
      <c r="AA186" t="s">
        <v>6494</v>
      </c>
      <c r="AB186">
        <v>1</v>
      </c>
      <c r="AD186" t="s">
        <v>6504</v>
      </c>
      <c r="AE186">
        <v>1</v>
      </c>
      <c r="AG186" t="s">
        <v>6508</v>
      </c>
      <c r="AH186">
        <v>0</v>
      </c>
      <c r="AJ186" t="s">
        <v>6497</v>
      </c>
      <c r="AK186">
        <v>1</v>
      </c>
      <c r="AM186" t="s">
        <v>6505</v>
      </c>
      <c r="AN186">
        <v>1</v>
      </c>
      <c r="AP186" t="s">
        <v>6499</v>
      </c>
      <c r="AQ186">
        <v>1</v>
      </c>
      <c r="AS186" t="s">
        <v>6506</v>
      </c>
      <c r="AT186">
        <v>1</v>
      </c>
    </row>
    <row r="187" spans="1:46" x14ac:dyDescent="0.3">
      <c r="A187">
        <v>150</v>
      </c>
      <c r="B187" s="1">
        <v>45890.624756944446</v>
      </c>
      <c r="C187" s="1">
        <v>45890.625902777778</v>
      </c>
      <c r="D187" t="s">
        <v>1481</v>
      </c>
      <c r="E187" t="s">
        <v>2559</v>
      </c>
      <c r="F187">
        <v>8</v>
      </c>
      <c r="L187">
        <v>13</v>
      </c>
      <c r="O187">
        <v>40</v>
      </c>
      <c r="R187" t="s">
        <v>6507</v>
      </c>
      <c r="S187">
        <v>0</v>
      </c>
      <c r="U187" t="s">
        <v>6512</v>
      </c>
      <c r="V187">
        <v>0</v>
      </c>
      <c r="X187" t="s">
        <v>6503</v>
      </c>
      <c r="Y187">
        <v>1</v>
      </c>
      <c r="AA187" t="s">
        <v>6494</v>
      </c>
      <c r="AB187">
        <v>1</v>
      </c>
      <c r="AD187" t="s">
        <v>6504</v>
      </c>
      <c r="AE187">
        <v>1</v>
      </c>
      <c r="AG187" t="s">
        <v>6496</v>
      </c>
      <c r="AH187">
        <v>1</v>
      </c>
      <c r="AJ187" t="s">
        <v>6497</v>
      </c>
      <c r="AK187">
        <v>1</v>
      </c>
      <c r="AM187" t="s">
        <v>6505</v>
      </c>
      <c r="AN187">
        <v>1</v>
      </c>
      <c r="AP187" t="s">
        <v>6499</v>
      </c>
      <c r="AQ187">
        <v>1</v>
      </c>
      <c r="AS187" t="s">
        <v>6506</v>
      </c>
      <c r="AT187">
        <v>1</v>
      </c>
    </row>
    <row r="188" spans="1:46" x14ac:dyDescent="0.3">
      <c r="A188">
        <v>154</v>
      </c>
      <c r="B188" s="1">
        <v>45890.621041666665</v>
      </c>
      <c r="C188" s="1">
        <v>45890.626076388886</v>
      </c>
      <c r="D188" t="s">
        <v>1382</v>
      </c>
      <c r="E188" t="s">
        <v>2512</v>
      </c>
      <c r="F188">
        <v>8</v>
      </c>
      <c r="L188">
        <v>13</v>
      </c>
      <c r="O188">
        <v>4</v>
      </c>
      <c r="R188" t="s">
        <v>6491</v>
      </c>
      <c r="S188">
        <v>0</v>
      </c>
      <c r="U188" t="s">
        <v>6492</v>
      </c>
      <c r="V188">
        <v>1</v>
      </c>
      <c r="X188" t="s">
        <v>6503</v>
      </c>
      <c r="Y188">
        <v>1</v>
      </c>
      <c r="AA188" t="s">
        <v>6494</v>
      </c>
      <c r="AB188">
        <v>1</v>
      </c>
      <c r="AD188" t="s">
        <v>6504</v>
      </c>
      <c r="AE188">
        <v>1</v>
      </c>
      <c r="AG188" t="s">
        <v>6496</v>
      </c>
      <c r="AH188">
        <v>1</v>
      </c>
      <c r="AJ188" t="s">
        <v>6497</v>
      </c>
      <c r="AK188">
        <v>1</v>
      </c>
      <c r="AM188" t="s">
        <v>6513</v>
      </c>
      <c r="AN188">
        <v>0</v>
      </c>
      <c r="AP188" t="s">
        <v>6499</v>
      </c>
      <c r="AQ188">
        <v>1</v>
      </c>
      <c r="AS188" t="s">
        <v>6506</v>
      </c>
      <c r="AT188">
        <v>1</v>
      </c>
    </row>
    <row r="189" spans="1:46" x14ac:dyDescent="0.3">
      <c r="A189">
        <v>157</v>
      </c>
      <c r="B189" s="1">
        <v>45890.622141203705</v>
      </c>
      <c r="C189" s="1">
        <v>45890.626168981478</v>
      </c>
      <c r="D189" t="s">
        <v>1387</v>
      </c>
      <c r="E189" t="s">
        <v>2557</v>
      </c>
      <c r="F189">
        <v>8</v>
      </c>
      <c r="L189">
        <v>13</v>
      </c>
      <c r="O189">
        <v>6</v>
      </c>
      <c r="R189" t="s">
        <v>6515</v>
      </c>
      <c r="S189">
        <v>0</v>
      </c>
      <c r="U189" t="s">
        <v>6492</v>
      </c>
      <c r="V189">
        <v>1</v>
      </c>
      <c r="X189" t="s">
        <v>6503</v>
      </c>
      <c r="Y189">
        <v>1</v>
      </c>
      <c r="AA189" t="s">
        <v>6494</v>
      </c>
      <c r="AB189">
        <v>1</v>
      </c>
      <c r="AD189" t="s">
        <v>6504</v>
      </c>
      <c r="AE189">
        <v>1</v>
      </c>
      <c r="AG189" t="s">
        <v>6496</v>
      </c>
      <c r="AH189">
        <v>1</v>
      </c>
      <c r="AJ189" t="s">
        <v>6497</v>
      </c>
      <c r="AK189">
        <v>1</v>
      </c>
      <c r="AM189" t="s">
        <v>6505</v>
      </c>
      <c r="AN189">
        <v>1</v>
      </c>
      <c r="AP189" t="s">
        <v>6499</v>
      </c>
      <c r="AQ189">
        <v>1</v>
      </c>
      <c r="AS189" t="s">
        <v>6519</v>
      </c>
      <c r="AT189">
        <v>0</v>
      </c>
    </row>
    <row r="190" spans="1:46" x14ac:dyDescent="0.3">
      <c r="A190">
        <v>160</v>
      </c>
      <c r="B190" s="1">
        <v>45890.621145833335</v>
      </c>
      <c r="C190" s="1">
        <v>45890.626226851855</v>
      </c>
      <c r="D190" t="s">
        <v>1385</v>
      </c>
      <c r="E190" t="s">
        <v>2514</v>
      </c>
      <c r="F190">
        <v>8</v>
      </c>
      <c r="L190">
        <v>13</v>
      </c>
      <c r="O190">
        <v>5</v>
      </c>
      <c r="R190" t="s">
        <v>6515</v>
      </c>
      <c r="S190">
        <v>0</v>
      </c>
      <c r="U190" t="s">
        <v>6492</v>
      </c>
      <c r="V190">
        <v>1</v>
      </c>
      <c r="X190" t="s">
        <v>6503</v>
      </c>
      <c r="Y190">
        <v>1</v>
      </c>
      <c r="AA190" t="s">
        <v>6494</v>
      </c>
      <c r="AB190">
        <v>1</v>
      </c>
      <c r="AD190" t="s">
        <v>6504</v>
      </c>
      <c r="AE190">
        <v>1</v>
      </c>
      <c r="AG190" t="s">
        <v>6496</v>
      </c>
      <c r="AH190">
        <v>1</v>
      </c>
      <c r="AJ190" t="s">
        <v>6497</v>
      </c>
      <c r="AK190">
        <v>1</v>
      </c>
      <c r="AM190" t="s">
        <v>6505</v>
      </c>
      <c r="AN190">
        <v>1</v>
      </c>
      <c r="AP190" t="s">
        <v>6499</v>
      </c>
      <c r="AQ190">
        <v>1</v>
      </c>
      <c r="AS190" t="s">
        <v>6519</v>
      </c>
      <c r="AT190">
        <v>0</v>
      </c>
    </row>
    <row r="191" spans="1:46" x14ac:dyDescent="0.3">
      <c r="A191">
        <v>163</v>
      </c>
      <c r="B191" s="1">
        <v>45890.621030092596</v>
      </c>
      <c r="C191" s="1">
        <v>45890.626493055555</v>
      </c>
      <c r="D191" t="s">
        <v>1447</v>
      </c>
      <c r="E191" t="s">
        <v>2531</v>
      </c>
      <c r="F191">
        <v>8</v>
      </c>
      <c r="L191">
        <v>13</v>
      </c>
      <c r="O191">
        <v>28</v>
      </c>
      <c r="R191" t="s">
        <v>6515</v>
      </c>
      <c r="S191">
        <v>0</v>
      </c>
      <c r="U191" t="s">
        <v>6492</v>
      </c>
      <c r="V191">
        <v>1</v>
      </c>
      <c r="X191" t="s">
        <v>6503</v>
      </c>
      <c r="Y191">
        <v>1</v>
      </c>
      <c r="AA191" t="s">
        <v>6524</v>
      </c>
      <c r="AB191">
        <v>0</v>
      </c>
      <c r="AD191" t="s">
        <v>6504</v>
      </c>
      <c r="AE191">
        <v>1</v>
      </c>
      <c r="AG191" t="s">
        <v>6496</v>
      </c>
      <c r="AH191">
        <v>1</v>
      </c>
      <c r="AJ191" t="s">
        <v>6497</v>
      </c>
      <c r="AK191">
        <v>1</v>
      </c>
      <c r="AM191" t="s">
        <v>6505</v>
      </c>
      <c r="AN191">
        <v>1</v>
      </c>
      <c r="AP191" t="s">
        <v>6499</v>
      </c>
      <c r="AQ191">
        <v>1</v>
      </c>
      <c r="AS191" t="s">
        <v>6506</v>
      </c>
      <c r="AT191">
        <v>1</v>
      </c>
    </row>
    <row r="192" spans="1:46" x14ac:dyDescent="0.3">
      <c r="A192">
        <v>166</v>
      </c>
      <c r="B192" s="1">
        <v>45890.621782407405</v>
      </c>
      <c r="C192" s="1">
        <v>45890.62672453704</v>
      </c>
      <c r="D192" t="s">
        <v>1444</v>
      </c>
      <c r="E192" t="s">
        <v>2520</v>
      </c>
      <c r="F192">
        <v>8</v>
      </c>
      <c r="L192">
        <v>13</v>
      </c>
      <c r="O192">
        <v>27</v>
      </c>
      <c r="R192" t="s">
        <v>6515</v>
      </c>
      <c r="S192">
        <v>0</v>
      </c>
      <c r="U192" t="s">
        <v>6492</v>
      </c>
      <c r="V192">
        <v>1</v>
      </c>
      <c r="X192" t="s">
        <v>6503</v>
      </c>
      <c r="Y192">
        <v>1</v>
      </c>
      <c r="AA192" t="s">
        <v>6524</v>
      </c>
      <c r="AB192">
        <v>0</v>
      </c>
      <c r="AD192" t="s">
        <v>6504</v>
      </c>
      <c r="AE192">
        <v>1</v>
      </c>
      <c r="AG192" t="s">
        <v>6496</v>
      </c>
      <c r="AH192">
        <v>1</v>
      </c>
      <c r="AJ192" t="s">
        <v>6497</v>
      </c>
      <c r="AK192">
        <v>1</v>
      </c>
      <c r="AM192" t="s">
        <v>6505</v>
      </c>
      <c r="AN192">
        <v>1</v>
      </c>
      <c r="AP192" t="s">
        <v>6499</v>
      </c>
      <c r="AQ192">
        <v>1</v>
      </c>
      <c r="AS192" t="s">
        <v>6506</v>
      </c>
      <c r="AT192">
        <v>1</v>
      </c>
    </row>
    <row r="193" spans="1:46" x14ac:dyDescent="0.3">
      <c r="A193">
        <v>174</v>
      </c>
      <c r="B193" s="1">
        <v>45890.621886574074</v>
      </c>
      <c r="C193" s="1">
        <v>45890.628252314818</v>
      </c>
      <c r="D193" t="s">
        <v>1439</v>
      </c>
      <c r="E193" t="s">
        <v>2541</v>
      </c>
      <c r="F193">
        <v>8</v>
      </c>
      <c r="L193">
        <v>13</v>
      </c>
      <c r="O193">
        <v>25</v>
      </c>
      <c r="R193" t="s">
        <v>6515</v>
      </c>
      <c r="S193">
        <v>0</v>
      </c>
      <c r="U193" t="s">
        <v>6492</v>
      </c>
      <c r="V193">
        <v>1</v>
      </c>
      <c r="X193" t="s">
        <v>6503</v>
      </c>
      <c r="Y193">
        <v>1</v>
      </c>
      <c r="AA193" t="s">
        <v>6494</v>
      </c>
      <c r="AB193">
        <v>1</v>
      </c>
      <c r="AD193" t="s">
        <v>6528</v>
      </c>
      <c r="AE193">
        <v>0</v>
      </c>
      <c r="AG193" t="s">
        <v>6496</v>
      </c>
      <c r="AH193">
        <v>1</v>
      </c>
      <c r="AJ193" t="s">
        <v>6497</v>
      </c>
      <c r="AK193">
        <v>1</v>
      </c>
      <c r="AM193" t="s">
        <v>6505</v>
      </c>
      <c r="AN193">
        <v>1</v>
      </c>
      <c r="AP193" t="s">
        <v>6499</v>
      </c>
      <c r="AQ193">
        <v>1</v>
      </c>
      <c r="AS193" t="s">
        <v>6506</v>
      </c>
      <c r="AT193">
        <v>1</v>
      </c>
    </row>
    <row r="194" spans="1:46" x14ac:dyDescent="0.3">
      <c r="A194">
        <v>182</v>
      </c>
      <c r="B194" s="1">
        <v>45891.360023148147</v>
      </c>
      <c r="C194" s="1">
        <v>45891.364768518521</v>
      </c>
      <c r="D194" t="s">
        <v>991</v>
      </c>
      <c r="E194" t="s">
        <v>1861</v>
      </c>
      <c r="F194">
        <v>8</v>
      </c>
      <c r="L194">
        <v>9</v>
      </c>
      <c r="O194">
        <v>21</v>
      </c>
      <c r="R194" t="s">
        <v>6515</v>
      </c>
      <c r="S194">
        <v>0</v>
      </c>
      <c r="U194" t="s">
        <v>6492</v>
      </c>
      <c r="V194">
        <v>1</v>
      </c>
      <c r="X194" t="s">
        <v>6493</v>
      </c>
      <c r="Y194">
        <v>0</v>
      </c>
      <c r="AA194" t="s">
        <v>6494</v>
      </c>
      <c r="AB194">
        <v>1</v>
      </c>
      <c r="AD194" t="s">
        <v>6504</v>
      </c>
      <c r="AE194">
        <v>1</v>
      </c>
      <c r="AG194" t="s">
        <v>6496</v>
      </c>
      <c r="AH194">
        <v>1</v>
      </c>
      <c r="AJ194" t="s">
        <v>6497</v>
      </c>
      <c r="AK194">
        <v>1</v>
      </c>
      <c r="AM194" t="s">
        <v>6505</v>
      </c>
      <c r="AN194">
        <v>1</v>
      </c>
      <c r="AP194" t="s">
        <v>6499</v>
      </c>
      <c r="AQ194">
        <v>1</v>
      </c>
      <c r="AS194" t="s">
        <v>6506</v>
      </c>
      <c r="AT194">
        <v>1</v>
      </c>
    </row>
    <row r="195" spans="1:46" x14ac:dyDescent="0.3">
      <c r="A195">
        <v>186</v>
      </c>
      <c r="B195" s="1">
        <v>45891.361238425925</v>
      </c>
      <c r="C195" s="1">
        <v>45891.365810185183</v>
      </c>
      <c r="D195" t="s">
        <v>976</v>
      </c>
      <c r="E195" t="s">
        <v>1827</v>
      </c>
      <c r="F195">
        <v>8</v>
      </c>
      <c r="L195">
        <v>9</v>
      </c>
      <c r="O195">
        <v>16</v>
      </c>
      <c r="R195" t="s">
        <v>6515</v>
      </c>
      <c r="S195">
        <v>0</v>
      </c>
      <c r="U195" t="s">
        <v>6492</v>
      </c>
      <c r="V195">
        <v>1</v>
      </c>
      <c r="X195" t="s">
        <v>6503</v>
      </c>
      <c r="Y195">
        <v>1</v>
      </c>
      <c r="AA195" t="s">
        <v>6494</v>
      </c>
      <c r="AB195">
        <v>1</v>
      </c>
      <c r="AD195" t="s">
        <v>6504</v>
      </c>
      <c r="AE195">
        <v>1</v>
      </c>
      <c r="AG195" t="s">
        <v>6496</v>
      </c>
      <c r="AH195">
        <v>1</v>
      </c>
      <c r="AJ195" t="s">
        <v>6497</v>
      </c>
      <c r="AK195">
        <v>1</v>
      </c>
      <c r="AM195" t="s">
        <v>6513</v>
      </c>
      <c r="AN195">
        <v>0</v>
      </c>
      <c r="AP195" t="s">
        <v>6499</v>
      </c>
      <c r="AQ195">
        <v>1</v>
      </c>
      <c r="AS195" t="s">
        <v>6506</v>
      </c>
      <c r="AT195">
        <v>1</v>
      </c>
    </row>
    <row r="196" spans="1:46" x14ac:dyDescent="0.3">
      <c r="A196">
        <v>193</v>
      </c>
      <c r="B196" s="1">
        <v>45891.361689814818</v>
      </c>
      <c r="C196" s="1">
        <v>45891.366099537037</v>
      </c>
      <c r="D196" t="s">
        <v>1024</v>
      </c>
      <c r="E196" t="s">
        <v>1810</v>
      </c>
      <c r="F196">
        <v>8</v>
      </c>
      <c r="L196">
        <v>9</v>
      </c>
      <c r="O196">
        <v>33</v>
      </c>
      <c r="R196" t="s">
        <v>6491</v>
      </c>
      <c r="S196">
        <v>0</v>
      </c>
      <c r="U196" t="s">
        <v>6492</v>
      </c>
      <c r="V196">
        <v>1</v>
      </c>
      <c r="X196" t="s">
        <v>6503</v>
      </c>
      <c r="Y196">
        <v>1</v>
      </c>
      <c r="AA196" t="s">
        <v>6494</v>
      </c>
      <c r="AB196">
        <v>1</v>
      </c>
      <c r="AD196" t="s">
        <v>6504</v>
      </c>
      <c r="AE196">
        <v>1</v>
      </c>
      <c r="AG196" t="s">
        <v>6496</v>
      </c>
      <c r="AH196">
        <v>1</v>
      </c>
      <c r="AJ196" t="s">
        <v>6497</v>
      </c>
      <c r="AK196">
        <v>1</v>
      </c>
      <c r="AM196" t="s">
        <v>6505</v>
      </c>
      <c r="AN196">
        <v>1</v>
      </c>
      <c r="AP196" t="s">
        <v>6520</v>
      </c>
      <c r="AQ196">
        <v>0</v>
      </c>
      <c r="AS196" t="s">
        <v>6506</v>
      </c>
      <c r="AT196">
        <v>1</v>
      </c>
    </row>
    <row r="197" spans="1:46" x14ac:dyDescent="0.3">
      <c r="A197">
        <v>203</v>
      </c>
      <c r="B197" s="1">
        <v>45891.361296296294</v>
      </c>
      <c r="C197" s="1">
        <v>45891.368530092594</v>
      </c>
      <c r="D197" t="s">
        <v>970</v>
      </c>
      <c r="E197" t="s">
        <v>1881</v>
      </c>
      <c r="F197">
        <v>8</v>
      </c>
      <c r="L197">
        <v>9</v>
      </c>
      <c r="O197">
        <v>14</v>
      </c>
      <c r="R197" t="s">
        <v>6515</v>
      </c>
      <c r="S197">
        <v>0</v>
      </c>
      <c r="U197" t="s">
        <v>6492</v>
      </c>
      <c r="V197">
        <v>1</v>
      </c>
      <c r="X197" t="s">
        <v>6503</v>
      </c>
      <c r="Y197">
        <v>1</v>
      </c>
      <c r="AA197" t="s">
        <v>6494</v>
      </c>
      <c r="AB197">
        <v>1</v>
      </c>
      <c r="AD197" t="s">
        <v>6504</v>
      </c>
      <c r="AE197">
        <v>1</v>
      </c>
      <c r="AG197" t="s">
        <v>6496</v>
      </c>
      <c r="AH197">
        <v>1</v>
      </c>
      <c r="AJ197" t="s">
        <v>6497</v>
      </c>
      <c r="AK197">
        <v>1</v>
      </c>
      <c r="AM197" t="s">
        <v>6505</v>
      </c>
      <c r="AN197">
        <v>1</v>
      </c>
      <c r="AP197" t="s">
        <v>6499</v>
      </c>
      <c r="AQ197">
        <v>1</v>
      </c>
      <c r="AS197" t="s">
        <v>6519</v>
      </c>
      <c r="AT197">
        <v>0</v>
      </c>
    </row>
    <row r="198" spans="1:46" x14ac:dyDescent="0.3">
      <c r="A198">
        <v>206</v>
      </c>
      <c r="B198" s="1">
        <v>45891.360694444447</v>
      </c>
      <c r="C198" s="1">
        <v>45891.36891203704</v>
      </c>
      <c r="D198" t="s">
        <v>982</v>
      </c>
      <c r="E198" t="s">
        <v>1812</v>
      </c>
      <c r="F198">
        <v>8</v>
      </c>
      <c r="L198">
        <v>9</v>
      </c>
      <c r="O198">
        <v>18</v>
      </c>
      <c r="R198" t="s">
        <v>6515</v>
      </c>
      <c r="S198">
        <v>0</v>
      </c>
      <c r="U198" t="s">
        <v>6492</v>
      </c>
      <c r="V198">
        <v>1</v>
      </c>
      <c r="X198" t="s">
        <v>6503</v>
      </c>
      <c r="Y198">
        <v>1</v>
      </c>
      <c r="AA198" t="s">
        <v>6494</v>
      </c>
      <c r="AB198">
        <v>1</v>
      </c>
      <c r="AD198" t="s">
        <v>6504</v>
      </c>
      <c r="AE198">
        <v>1</v>
      </c>
      <c r="AG198" t="s">
        <v>6496</v>
      </c>
      <c r="AH198">
        <v>1</v>
      </c>
      <c r="AJ198" t="s">
        <v>6517</v>
      </c>
      <c r="AK198">
        <v>0</v>
      </c>
      <c r="AM198" t="s">
        <v>6505</v>
      </c>
      <c r="AN198">
        <v>1</v>
      </c>
      <c r="AP198" t="s">
        <v>6499</v>
      </c>
      <c r="AQ198">
        <v>1</v>
      </c>
      <c r="AS198" t="s">
        <v>6506</v>
      </c>
      <c r="AT198">
        <v>1</v>
      </c>
    </row>
    <row r="199" spans="1:46" x14ac:dyDescent="0.3">
      <c r="A199">
        <v>211</v>
      </c>
      <c r="B199" s="1">
        <v>45891.370833333334</v>
      </c>
      <c r="C199" s="1">
        <v>45891.37232638889</v>
      </c>
      <c r="D199" t="s">
        <v>1042</v>
      </c>
      <c r="E199" t="s">
        <v>1967</v>
      </c>
      <c r="F199">
        <v>8</v>
      </c>
      <c r="L199">
        <v>9</v>
      </c>
      <c r="O199">
        <v>39</v>
      </c>
      <c r="R199" t="s">
        <v>6507</v>
      </c>
      <c r="S199">
        <v>0</v>
      </c>
      <c r="U199" t="s">
        <v>6492</v>
      </c>
      <c r="V199">
        <v>1</v>
      </c>
      <c r="X199" t="s">
        <v>6503</v>
      </c>
      <c r="Y199">
        <v>1</v>
      </c>
      <c r="AA199" t="s">
        <v>6494</v>
      </c>
      <c r="AB199">
        <v>1</v>
      </c>
      <c r="AD199" t="s">
        <v>6504</v>
      </c>
      <c r="AE199">
        <v>1</v>
      </c>
      <c r="AG199" t="s">
        <v>6508</v>
      </c>
      <c r="AH199">
        <v>0</v>
      </c>
      <c r="AJ199" t="s">
        <v>6497</v>
      </c>
      <c r="AK199">
        <v>1</v>
      </c>
      <c r="AM199" t="s">
        <v>6505</v>
      </c>
      <c r="AN199">
        <v>1</v>
      </c>
      <c r="AP199" t="s">
        <v>6499</v>
      </c>
      <c r="AQ199">
        <v>1</v>
      </c>
      <c r="AS199" t="s">
        <v>6506</v>
      </c>
      <c r="AT199">
        <v>1</v>
      </c>
    </row>
    <row r="200" spans="1:46" x14ac:dyDescent="0.3">
      <c r="A200">
        <v>212</v>
      </c>
      <c r="B200" s="1">
        <v>45891.368819444448</v>
      </c>
      <c r="C200" s="1">
        <v>45891.376481481479</v>
      </c>
      <c r="D200" t="s">
        <v>967</v>
      </c>
      <c r="E200" t="s">
        <v>1840</v>
      </c>
      <c r="F200">
        <v>8</v>
      </c>
      <c r="L200">
        <v>9</v>
      </c>
      <c r="O200">
        <v>13</v>
      </c>
      <c r="R200" t="s">
        <v>6515</v>
      </c>
      <c r="S200">
        <v>0</v>
      </c>
      <c r="U200" t="s">
        <v>6492</v>
      </c>
      <c r="V200">
        <v>1</v>
      </c>
      <c r="X200" t="s">
        <v>6503</v>
      </c>
      <c r="Y200">
        <v>1</v>
      </c>
      <c r="AA200" t="s">
        <v>6494</v>
      </c>
      <c r="AB200">
        <v>1</v>
      </c>
      <c r="AD200" t="s">
        <v>6504</v>
      </c>
      <c r="AE200">
        <v>1</v>
      </c>
      <c r="AG200" t="s">
        <v>6496</v>
      </c>
      <c r="AH200">
        <v>1</v>
      </c>
      <c r="AJ200" t="s">
        <v>6517</v>
      </c>
      <c r="AK200">
        <v>0</v>
      </c>
      <c r="AM200" t="s">
        <v>6505</v>
      </c>
      <c r="AN200">
        <v>1</v>
      </c>
      <c r="AP200" t="s">
        <v>6499</v>
      </c>
      <c r="AQ200">
        <v>1</v>
      </c>
      <c r="AS200" t="s">
        <v>6506</v>
      </c>
      <c r="AT200">
        <v>1</v>
      </c>
    </row>
    <row r="201" spans="1:46" x14ac:dyDescent="0.3">
      <c r="A201">
        <v>221</v>
      </c>
      <c r="B201" s="1">
        <v>45891.383518518516</v>
      </c>
      <c r="C201" s="1">
        <v>45891.388402777775</v>
      </c>
      <c r="D201" t="s">
        <v>698</v>
      </c>
      <c r="E201" t="s">
        <v>2153</v>
      </c>
      <c r="F201">
        <v>8</v>
      </c>
      <c r="L201">
        <v>6</v>
      </c>
      <c r="O201">
        <v>38</v>
      </c>
      <c r="R201" t="s">
        <v>6515</v>
      </c>
      <c r="S201">
        <v>0</v>
      </c>
      <c r="U201" t="s">
        <v>6492</v>
      </c>
      <c r="V201">
        <v>1</v>
      </c>
      <c r="X201" t="s">
        <v>6493</v>
      </c>
      <c r="Y201">
        <v>0</v>
      </c>
      <c r="AA201" t="s">
        <v>6494</v>
      </c>
      <c r="AB201">
        <v>1</v>
      </c>
      <c r="AD201" t="s">
        <v>6504</v>
      </c>
      <c r="AE201">
        <v>1</v>
      </c>
      <c r="AG201" t="s">
        <v>6496</v>
      </c>
      <c r="AH201">
        <v>1</v>
      </c>
      <c r="AJ201" t="s">
        <v>6497</v>
      </c>
      <c r="AK201">
        <v>1</v>
      </c>
      <c r="AM201" t="s">
        <v>6505</v>
      </c>
      <c r="AN201">
        <v>1</v>
      </c>
      <c r="AP201" t="s">
        <v>6499</v>
      </c>
      <c r="AQ201">
        <v>1</v>
      </c>
      <c r="AS201" t="s">
        <v>6506</v>
      </c>
      <c r="AT201">
        <v>1</v>
      </c>
    </row>
    <row r="202" spans="1:46" x14ac:dyDescent="0.3">
      <c r="A202">
        <v>231</v>
      </c>
      <c r="B202" s="1">
        <v>45891.390208333331</v>
      </c>
      <c r="C202" s="1">
        <v>45891.393009259256</v>
      </c>
      <c r="D202" t="s">
        <v>635</v>
      </c>
      <c r="E202" t="s">
        <v>1886</v>
      </c>
      <c r="F202">
        <v>8</v>
      </c>
      <c r="L202">
        <v>6</v>
      </c>
      <c r="O202">
        <v>17</v>
      </c>
      <c r="R202" t="s">
        <v>6501</v>
      </c>
      <c r="S202">
        <v>1</v>
      </c>
      <c r="U202" t="s">
        <v>6512</v>
      </c>
      <c r="V202">
        <v>0</v>
      </c>
      <c r="X202" t="s">
        <v>6503</v>
      </c>
      <c r="Y202">
        <v>1</v>
      </c>
      <c r="AA202" t="s">
        <v>6494</v>
      </c>
      <c r="AB202">
        <v>1</v>
      </c>
      <c r="AD202" t="s">
        <v>6528</v>
      </c>
      <c r="AE202">
        <v>0</v>
      </c>
      <c r="AG202" t="s">
        <v>6496</v>
      </c>
      <c r="AH202">
        <v>1</v>
      </c>
      <c r="AJ202" t="s">
        <v>6497</v>
      </c>
      <c r="AK202">
        <v>1</v>
      </c>
      <c r="AM202" t="s">
        <v>6505</v>
      </c>
      <c r="AN202">
        <v>1</v>
      </c>
      <c r="AP202" t="s">
        <v>6499</v>
      </c>
      <c r="AQ202">
        <v>1</v>
      </c>
      <c r="AS202" t="s">
        <v>6506</v>
      </c>
      <c r="AT202">
        <v>1</v>
      </c>
    </row>
    <row r="203" spans="1:46" x14ac:dyDescent="0.3">
      <c r="A203">
        <v>233</v>
      </c>
      <c r="B203" s="1">
        <v>45891.390868055554</v>
      </c>
      <c r="C203" s="1">
        <v>45891.393784722219</v>
      </c>
      <c r="D203" t="s">
        <v>632</v>
      </c>
      <c r="E203" t="s">
        <v>1896</v>
      </c>
      <c r="F203">
        <v>8</v>
      </c>
      <c r="L203">
        <v>6</v>
      </c>
      <c r="O203">
        <v>16</v>
      </c>
      <c r="R203" t="s">
        <v>6491</v>
      </c>
      <c r="S203">
        <v>0</v>
      </c>
      <c r="U203" t="s">
        <v>6492</v>
      </c>
      <c r="V203">
        <v>1</v>
      </c>
      <c r="X203" t="s">
        <v>6503</v>
      </c>
      <c r="Y203">
        <v>1</v>
      </c>
      <c r="AA203" t="s">
        <v>6510</v>
      </c>
      <c r="AB203">
        <v>0</v>
      </c>
      <c r="AD203" t="s">
        <v>6504</v>
      </c>
      <c r="AE203">
        <v>1</v>
      </c>
      <c r="AG203" t="s">
        <v>6496</v>
      </c>
      <c r="AH203">
        <v>1</v>
      </c>
      <c r="AJ203" t="s">
        <v>6497</v>
      </c>
      <c r="AK203">
        <v>1</v>
      </c>
      <c r="AM203" t="s">
        <v>6505</v>
      </c>
      <c r="AN203">
        <v>1</v>
      </c>
      <c r="AP203" t="s">
        <v>6499</v>
      </c>
      <c r="AQ203">
        <v>1</v>
      </c>
      <c r="AS203" t="s">
        <v>6506</v>
      </c>
      <c r="AT203">
        <v>1</v>
      </c>
    </row>
    <row r="204" spans="1:46" x14ac:dyDescent="0.3">
      <c r="A204">
        <v>238</v>
      </c>
      <c r="B204" s="1">
        <v>45891.395173611112</v>
      </c>
      <c r="C204" s="1">
        <v>45891.397638888891</v>
      </c>
      <c r="D204" t="s">
        <v>609</v>
      </c>
      <c r="E204" t="s">
        <v>1994</v>
      </c>
      <c r="F204">
        <v>8</v>
      </c>
      <c r="L204">
        <v>6</v>
      </c>
      <c r="O204">
        <v>8</v>
      </c>
      <c r="R204" t="s">
        <v>6507</v>
      </c>
      <c r="S204">
        <v>0</v>
      </c>
      <c r="U204" t="s">
        <v>6492</v>
      </c>
      <c r="V204">
        <v>1</v>
      </c>
      <c r="X204" t="s">
        <v>6492</v>
      </c>
      <c r="Y204">
        <v>0</v>
      </c>
      <c r="AA204" t="s">
        <v>6494</v>
      </c>
      <c r="AB204">
        <v>1</v>
      </c>
      <c r="AD204" t="s">
        <v>6504</v>
      </c>
      <c r="AE204">
        <v>1</v>
      </c>
      <c r="AG204" t="s">
        <v>6496</v>
      </c>
      <c r="AH204">
        <v>1</v>
      </c>
      <c r="AJ204" t="s">
        <v>6497</v>
      </c>
      <c r="AK204">
        <v>1</v>
      </c>
      <c r="AM204" t="s">
        <v>6505</v>
      </c>
      <c r="AN204">
        <v>1</v>
      </c>
      <c r="AP204" t="s">
        <v>6499</v>
      </c>
      <c r="AQ204">
        <v>1</v>
      </c>
      <c r="AS204" t="s">
        <v>6506</v>
      </c>
      <c r="AT204">
        <v>1</v>
      </c>
    </row>
    <row r="205" spans="1:46" x14ac:dyDescent="0.3">
      <c r="A205">
        <v>241</v>
      </c>
      <c r="B205" s="1">
        <v>45891.394918981481</v>
      </c>
      <c r="C205" s="1">
        <v>45891.401562500003</v>
      </c>
      <c r="D205" t="s">
        <v>641</v>
      </c>
      <c r="E205" t="s">
        <v>1932</v>
      </c>
      <c r="F205">
        <v>8</v>
      </c>
      <c r="L205">
        <v>6</v>
      </c>
      <c r="O205">
        <v>19</v>
      </c>
      <c r="R205" t="s">
        <v>6515</v>
      </c>
      <c r="S205">
        <v>0</v>
      </c>
      <c r="U205" t="s">
        <v>6492</v>
      </c>
      <c r="V205">
        <v>1</v>
      </c>
      <c r="X205" t="s">
        <v>6503</v>
      </c>
      <c r="Y205">
        <v>1</v>
      </c>
      <c r="AA205" t="s">
        <v>6494</v>
      </c>
      <c r="AB205">
        <v>1</v>
      </c>
      <c r="AD205" t="s">
        <v>6504</v>
      </c>
      <c r="AE205">
        <v>1</v>
      </c>
      <c r="AG205" t="s">
        <v>6530</v>
      </c>
      <c r="AH205">
        <v>0</v>
      </c>
      <c r="AJ205" t="s">
        <v>6497</v>
      </c>
      <c r="AK205">
        <v>1</v>
      </c>
      <c r="AM205" t="s">
        <v>6505</v>
      </c>
      <c r="AN205">
        <v>1</v>
      </c>
      <c r="AP205" t="s">
        <v>6499</v>
      </c>
      <c r="AQ205">
        <v>1</v>
      </c>
      <c r="AS205" t="s">
        <v>6506</v>
      </c>
      <c r="AT205">
        <v>1</v>
      </c>
    </row>
    <row r="206" spans="1:46" x14ac:dyDescent="0.3">
      <c r="A206">
        <v>246</v>
      </c>
      <c r="B206" s="1">
        <v>45891.402291666665</v>
      </c>
      <c r="C206" s="1">
        <v>45891.406423611108</v>
      </c>
      <c r="D206" t="s">
        <v>692</v>
      </c>
      <c r="E206" t="s">
        <v>1938</v>
      </c>
      <c r="F206">
        <v>8</v>
      </c>
      <c r="L206">
        <v>6</v>
      </c>
      <c r="O206">
        <v>36</v>
      </c>
      <c r="R206" t="s">
        <v>6515</v>
      </c>
      <c r="S206">
        <v>0</v>
      </c>
      <c r="U206" t="s">
        <v>6492</v>
      </c>
      <c r="V206">
        <v>1</v>
      </c>
      <c r="X206" t="s">
        <v>6503</v>
      </c>
      <c r="Y206">
        <v>1</v>
      </c>
      <c r="AA206" t="s">
        <v>6494</v>
      </c>
      <c r="AB206">
        <v>1</v>
      </c>
      <c r="AD206" t="s">
        <v>6504</v>
      </c>
      <c r="AE206">
        <v>1</v>
      </c>
      <c r="AG206" t="s">
        <v>6496</v>
      </c>
      <c r="AH206">
        <v>1</v>
      </c>
      <c r="AJ206" t="s">
        <v>6497</v>
      </c>
      <c r="AK206">
        <v>1</v>
      </c>
      <c r="AM206" t="s">
        <v>6505</v>
      </c>
      <c r="AN206">
        <v>1</v>
      </c>
      <c r="AP206" t="s">
        <v>6499</v>
      </c>
      <c r="AQ206">
        <v>1</v>
      </c>
      <c r="AS206" t="s">
        <v>6519</v>
      </c>
      <c r="AT206">
        <v>0</v>
      </c>
    </row>
    <row r="207" spans="1:46" x14ac:dyDescent="0.3">
      <c r="A207">
        <v>248</v>
      </c>
      <c r="B207" s="1">
        <v>45891.407280092593</v>
      </c>
      <c r="C207" s="1">
        <v>45891.411354166667</v>
      </c>
      <c r="D207" t="s">
        <v>677</v>
      </c>
      <c r="E207" t="s">
        <v>1865</v>
      </c>
      <c r="F207">
        <v>8</v>
      </c>
      <c r="L207">
        <v>6</v>
      </c>
      <c r="O207">
        <v>31</v>
      </c>
      <c r="R207" t="s">
        <v>6507</v>
      </c>
      <c r="S207">
        <v>0</v>
      </c>
      <c r="U207" t="s">
        <v>6492</v>
      </c>
      <c r="V207">
        <v>1</v>
      </c>
      <c r="X207" t="s">
        <v>6503</v>
      </c>
      <c r="Y207">
        <v>1</v>
      </c>
      <c r="AA207" t="s">
        <v>6510</v>
      </c>
      <c r="AB207">
        <v>0</v>
      </c>
      <c r="AD207" t="s">
        <v>6504</v>
      </c>
      <c r="AE207">
        <v>1</v>
      </c>
      <c r="AG207" t="s">
        <v>6496</v>
      </c>
      <c r="AH207">
        <v>1</v>
      </c>
      <c r="AJ207" t="s">
        <v>6497</v>
      </c>
      <c r="AK207">
        <v>1</v>
      </c>
      <c r="AM207" t="s">
        <v>6505</v>
      </c>
      <c r="AN207">
        <v>1</v>
      </c>
      <c r="AP207" t="s">
        <v>6499</v>
      </c>
      <c r="AQ207">
        <v>1</v>
      </c>
      <c r="AS207" t="s">
        <v>6506</v>
      </c>
      <c r="AT207">
        <v>1</v>
      </c>
    </row>
    <row r="208" spans="1:46" x14ac:dyDescent="0.3">
      <c r="A208">
        <v>257</v>
      </c>
      <c r="B208" s="1">
        <v>45891.551099537035</v>
      </c>
      <c r="C208" s="1">
        <v>45891.555069444446</v>
      </c>
      <c r="D208" t="s">
        <v>769</v>
      </c>
      <c r="E208" t="s">
        <v>2056</v>
      </c>
      <c r="F208">
        <v>8</v>
      </c>
      <c r="L208">
        <v>7</v>
      </c>
      <c r="O208">
        <v>23</v>
      </c>
      <c r="R208" t="s">
        <v>6507</v>
      </c>
      <c r="S208">
        <v>0</v>
      </c>
      <c r="U208" t="s">
        <v>6492</v>
      </c>
      <c r="V208">
        <v>1</v>
      </c>
      <c r="X208" t="s">
        <v>6503</v>
      </c>
      <c r="Y208">
        <v>1</v>
      </c>
      <c r="AA208" t="s">
        <v>6494</v>
      </c>
      <c r="AB208">
        <v>1</v>
      </c>
      <c r="AD208" t="s">
        <v>6504</v>
      </c>
      <c r="AE208">
        <v>1</v>
      </c>
      <c r="AG208" t="s">
        <v>6496</v>
      </c>
      <c r="AH208">
        <v>1</v>
      </c>
      <c r="AJ208" t="s">
        <v>6497</v>
      </c>
      <c r="AK208">
        <v>1</v>
      </c>
      <c r="AM208" t="s">
        <v>6513</v>
      </c>
      <c r="AN208">
        <v>0</v>
      </c>
      <c r="AP208" t="s">
        <v>6499</v>
      </c>
      <c r="AQ208">
        <v>1</v>
      </c>
      <c r="AS208" t="s">
        <v>6506</v>
      </c>
      <c r="AT208">
        <v>1</v>
      </c>
    </row>
    <row r="209" spans="1:46" x14ac:dyDescent="0.3">
      <c r="A209">
        <v>261</v>
      </c>
      <c r="B209" s="1">
        <v>45891.55269675926</v>
      </c>
      <c r="C209" s="1">
        <v>45891.555787037039</v>
      </c>
      <c r="D209" t="s">
        <v>719</v>
      </c>
      <c r="E209" t="s">
        <v>2035</v>
      </c>
      <c r="F209">
        <v>8</v>
      </c>
      <c r="L209">
        <v>7</v>
      </c>
      <c r="O209">
        <v>5</v>
      </c>
      <c r="R209" t="s">
        <v>6491</v>
      </c>
      <c r="S209">
        <v>0</v>
      </c>
      <c r="U209" t="s">
        <v>6492</v>
      </c>
      <c r="V209">
        <v>1</v>
      </c>
      <c r="X209" t="s">
        <v>6503</v>
      </c>
      <c r="Y209">
        <v>1</v>
      </c>
      <c r="AA209" t="s">
        <v>6510</v>
      </c>
      <c r="AB209">
        <v>0</v>
      </c>
      <c r="AD209" t="s">
        <v>6504</v>
      </c>
      <c r="AE209">
        <v>1</v>
      </c>
      <c r="AG209" t="s">
        <v>6496</v>
      </c>
      <c r="AH209">
        <v>1</v>
      </c>
      <c r="AJ209" t="s">
        <v>6497</v>
      </c>
      <c r="AK209">
        <v>1</v>
      </c>
      <c r="AM209" t="s">
        <v>6505</v>
      </c>
      <c r="AN209">
        <v>1</v>
      </c>
      <c r="AP209" t="s">
        <v>6499</v>
      </c>
      <c r="AQ209">
        <v>1</v>
      </c>
      <c r="AS209" t="s">
        <v>6506</v>
      </c>
      <c r="AT209">
        <v>1</v>
      </c>
    </row>
    <row r="210" spans="1:46" x14ac:dyDescent="0.3">
      <c r="A210">
        <v>265</v>
      </c>
      <c r="B210" s="1">
        <v>45891.555868055555</v>
      </c>
      <c r="C210" s="1">
        <v>45891.559571759259</v>
      </c>
      <c r="D210" t="s">
        <v>754</v>
      </c>
      <c r="E210" t="s">
        <v>2016</v>
      </c>
      <c r="F210">
        <v>8</v>
      </c>
      <c r="L210">
        <v>7</v>
      </c>
      <c r="O210">
        <v>17</v>
      </c>
      <c r="R210" t="s">
        <v>6491</v>
      </c>
      <c r="S210">
        <v>0</v>
      </c>
      <c r="U210" t="s">
        <v>6492</v>
      </c>
      <c r="V210">
        <v>1</v>
      </c>
      <c r="X210" t="s">
        <v>6503</v>
      </c>
      <c r="Y210">
        <v>1</v>
      </c>
      <c r="AA210" t="s">
        <v>6494</v>
      </c>
      <c r="AB210">
        <v>1</v>
      </c>
      <c r="AD210" t="s">
        <v>6504</v>
      </c>
      <c r="AE210">
        <v>1</v>
      </c>
      <c r="AG210" t="s">
        <v>6496</v>
      </c>
      <c r="AH210">
        <v>1</v>
      </c>
      <c r="AJ210" t="s">
        <v>6497</v>
      </c>
      <c r="AK210">
        <v>1</v>
      </c>
      <c r="AM210" t="s">
        <v>6505</v>
      </c>
      <c r="AN210">
        <v>1</v>
      </c>
      <c r="AP210" t="s">
        <v>6499</v>
      </c>
      <c r="AQ210">
        <v>1</v>
      </c>
      <c r="AS210" t="s">
        <v>6519</v>
      </c>
      <c r="AT210">
        <v>0</v>
      </c>
    </row>
    <row r="211" spans="1:46" x14ac:dyDescent="0.3">
      <c r="A211">
        <v>266</v>
      </c>
      <c r="B211" s="1">
        <v>45891.55505787037</v>
      </c>
      <c r="C211" s="1">
        <v>45891.559675925928</v>
      </c>
      <c r="D211" t="s">
        <v>722</v>
      </c>
      <c r="E211" t="s">
        <v>2006</v>
      </c>
      <c r="F211">
        <v>8</v>
      </c>
      <c r="L211">
        <v>7</v>
      </c>
      <c r="O211">
        <v>6</v>
      </c>
      <c r="R211" t="s">
        <v>6491</v>
      </c>
      <c r="S211">
        <v>0</v>
      </c>
      <c r="U211" t="s">
        <v>6492</v>
      </c>
      <c r="V211">
        <v>1</v>
      </c>
      <c r="X211" t="s">
        <v>6503</v>
      </c>
      <c r="Y211">
        <v>1</v>
      </c>
      <c r="AA211" t="s">
        <v>6494</v>
      </c>
      <c r="AB211">
        <v>1</v>
      </c>
      <c r="AD211" t="s">
        <v>6495</v>
      </c>
      <c r="AE211">
        <v>0</v>
      </c>
      <c r="AG211" t="s">
        <v>6496</v>
      </c>
      <c r="AH211">
        <v>1</v>
      </c>
      <c r="AJ211" t="s">
        <v>6497</v>
      </c>
      <c r="AK211">
        <v>1</v>
      </c>
      <c r="AM211" t="s">
        <v>6505</v>
      </c>
      <c r="AN211">
        <v>1</v>
      </c>
      <c r="AP211" t="s">
        <v>6499</v>
      </c>
      <c r="AQ211">
        <v>1</v>
      </c>
      <c r="AS211" t="s">
        <v>6506</v>
      </c>
      <c r="AT211">
        <v>1</v>
      </c>
    </row>
    <row r="212" spans="1:46" x14ac:dyDescent="0.3">
      <c r="A212">
        <v>269</v>
      </c>
      <c r="B212" s="1">
        <v>45891.556562500002</v>
      </c>
      <c r="C212" s="1">
        <v>45891.560844907406</v>
      </c>
      <c r="D212" t="s">
        <v>731</v>
      </c>
      <c r="E212" t="s">
        <v>2017</v>
      </c>
      <c r="F212">
        <v>8</v>
      </c>
      <c r="L212">
        <v>7</v>
      </c>
      <c r="O212">
        <v>9</v>
      </c>
      <c r="R212" t="s">
        <v>6515</v>
      </c>
      <c r="S212">
        <v>0</v>
      </c>
      <c r="U212" t="s">
        <v>6492</v>
      </c>
      <c r="V212">
        <v>1</v>
      </c>
      <c r="X212" t="s">
        <v>6493</v>
      </c>
      <c r="Y212">
        <v>0</v>
      </c>
      <c r="AA212" t="s">
        <v>6494</v>
      </c>
      <c r="AB212">
        <v>1</v>
      </c>
      <c r="AD212" t="s">
        <v>6504</v>
      </c>
      <c r="AE212">
        <v>1</v>
      </c>
      <c r="AG212" t="s">
        <v>6496</v>
      </c>
      <c r="AH212">
        <v>1</v>
      </c>
      <c r="AJ212" t="s">
        <v>6497</v>
      </c>
      <c r="AK212">
        <v>1</v>
      </c>
      <c r="AM212" t="s">
        <v>6505</v>
      </c>
      <c r="AN212">
        <v>1</v>
      </c>
      <c r="AP212" t="s">
        <v>6499</v>
      </c>
      <c r="AQ212">
        <v>1</v>
      </c>
      <c r="AS212" t="s">
        <v>6506</v>
      </c>
      <c r="AT212">
        <v>1</v>
      </c>
    </row>
    <row r="213" spans="1:46" x14ac:dyDescent="0.3">
      <c r="A213">
        <v>273</v>
      </c>
      <c r="B213" s="1">
        <v>45891.559131944443</v>
      </c>
      <c r="C213" s="1">
        <v>45891.566296296296</v>
      </c>
      <c r="D213" t="s">
        <v>788</v>
      </c>
      <c r="E213" t="s">
        <v>2043</v>
      </c>
      <c r="F213">
        <v>8</v>
      </c>
      <c r="L213">
        <v>7</v>
      </c>
      <c r="O213">
        <v>30</v>
      </c>
      <c r="R213" t="s">
        <v>6507</v>
      </c>
      <c r="S213">
        <v>0</v>
      </c>
      <c r="U213" t="s">
        <v>6492</v>
      </c>
      <c r="V213">
        <v>1</v>
      </c>
      <c r="X213" t="s">
        <v>6523</v>
      </c>
      <c r="Y213">
        <v>0</v>
      </c>
      <c r="AA213" t="s">
        <v>6494</v>
      </c>
      <c r="AB213">
        <v>1</v>
      </c>
      <c r="AD213" t="s">
        <v>6504</v>
      </c>
      <c r="AE213">
        <v>1</v>
      </c>
      <c r="AG213" t="s">
        <v>6496</v>
      </c>
      <c r="AH213">
        <v>1</v>
      </c>
      <c r="AJ213" t="s">
        <v>6497</v>
      </c>
      <c r="AK213">
        <v>1</v>
      </c>
      <c r="AM213" t="s">
        <v>6505</v>
      </c>
      <c r="AN213">
        <v>1</v>
      </c>
      <c r="AP213" t="s">
        <v>6499</v>
      </c>
      <c r="AQ213">
        <v>1</v>
      </c>
      <c r="AS213" t="s">
        <v>6506</v>
      </c>
      <c r="AT213">
        <v>1</v>
      </c>
    </row>
    <row r="214" spans="1:46" x14ac:dyDescent="0.3">
      <c r="A214">
        <v>278</v>
      </c>
      <c r="B214" s="1">
        <v>45891.564143518517</v>
      </c>
      <c r="C214" s="1">
        <v>45891.568171296298</v>
      </c>
      <c r="D214" t="s">
        <v>763</v>
      </c>
      <c r="E214" t="s">
        <v>2033</v>
      </c>
      <c r="F214">
        <v>8</v>
      </c>
      <c r="L214">
        <v>7</v>
      </c>
      <c r="O214">
        <v>21</v>
      </c>
      <c r="R214" t="s">
        <v>6507</v>
      </c>
      <c r="S214">
        <v>0</v>
      </c>
      <c r="U214" t="s">
        <v>6492</v>
      </c>
      <c r="V214">
        <v>1</v>
      </c>
      <c r="X214" t="s">
        <v>6503</v>
      </c>
      <c r="Y214">
        <v>1</v>
      </c>
      <c r="AA214" t="s">
        <v>6494</v>
      </c>
      <c r="AB214">
        <v>1</v>
      </c>
      <c r="AD214" t="s">
        <v>6495</v>
      </c>
      <c r="AE214">
        <v>0</v>
      </c>
      <c r="AG214" t="s">
        <v>6496</v>
      </c>
      <c r="AH214">
        <v>1</v>
      </c>
      <c r="AJ214" t="s">
        <v>6497</v>
      </c>
      <c r="AK214">
        <v>1</v>
      </c>
      <c r="AM214" t="s">
        <v>6505</v>
      </c>
      <c r="AN214">
        <v>1</v>
      </c>
      <c r="AP214" t="s">
        <v>6499</v>
      </c>
      <c r="AQ214">
        <v>1</v>
      </c>
      <c r="AS214" t="s">
        <v>6506</v>
      </c>
      <c r="AT214">
        <v>1</v>
      </c>
    </row>
    <row r="215" spans="1:46" x14ac:dyDescent="0.3">
      <c r="A215">
        <v>283</v>
      </c>
      <c r="B215" s="1">
        <v>45891.56523148148</v>
      </c>
      <c r="C215" s="1">
        <v>45891.570509259262</v>
      </c>
      <c r="D215" t="s">
        <v>806</v>
      </c>
      <c r="E215" t="s">
        <v>2027</v>
      </c>
      <c r="F215">
        <v>8</v>
      </c>
      <c r="L215">
        <v>7</v>
      </c>
      <c r="O215">
        <v>36</v>
      </c>
      <c r="R215" t="s">
        <v>6507</v>
      </c>
      <c r="S215">
        <v>0</v>
      </c>
      <c r="U215" t="s">
        <v>6492</v>
      </c>
      <c r="V215">
        <v>1</v>
      </c>
      <c r="X215" t="s">
        <v>6503</v>
      </c>
      <c r="Y215">
        <v>1</v>
      </c>
      <c r="AA215" t="s">
        <v>6510</v>
      </c>
      <c r="AB215">
        <v>0</v>
      </c>
      <c r="AD215" t="s">
        <v>6504</v>
      </c>
      <c r="AE215">
        <v>1</v>
      </c>
      <c r="AG215" t="s">
        <v>6496</v>
      </c>
      <c r="AH215">
        <v>1</v>
      </c>
      <c r="AJ215" t="s">
        <v>6497</v>
      </c>
      <c r="AK215">
        <v>1</v>
      </c>
      <c r="AM215" t="s">
        <v>6505</v>
      </c>
      <c r="AN215">
        <v>1</v>
      </c>
      <c r="AP215" t="s">
        <v>6499</v>
      </c>
      <c r="AQ215">
        <v>1</v>
      </c>
      <c r="AS215" t="s">
        <v>6506</v>
      </c>
      <c r="AT215">
        <v>1</v>
      </c>
    </row>
    <row r="216" spans="1:46" x14ac:dyDescent="0.3">
      <c r="A216">
        <v>286</v>
      </c>
      <c r="B216" s="1">
        <v>45891.564710648148</v>
      </c>
      <c r="C216" s="1">
        <v>45891.570555555554</v>
      </c>
      <c r="D216" t="s">
        <v>797</v>
      </c>
      <c r="E216" t="s">
        <v>2081</v>
      </c>
      <c r="F216">
        <v>8</v>
      </c>
      <c r="L216">
        <v>7</v>
      </c>
      <c r="O216">
        <v>33</v>
      </c>
      <c r="R216" t="s">
        <v>6507</v>
      </c>
      <c r="S216">
        <v>0</v>
      </c>
      <c r="U216" t="s">
        <v>6492</v>
      </c>
      <c r="V216">
        <v>1</v>
      </c>
      <c r="X216" t="s">
        <v>6503</v>
      </c>
      <c r="Y216">
        <v>1</v>
      </c>
      <c r="AA216" t="s">
        <v>6510</v>
      </c>
      <c r="AB216">
        <v>0</v>
      </c>
      <c r="AD216" t="s">
        <v>6504</v>
      </c>
      <c r="AE216">
        <v>1</v>
      </c>
      <c r="AG216" t="s">
        <v>6496</v>
      </c>
      <c r="AH216">
        <v>1</v>
      </c>
      <c r="AJ216" t="s">
        <v>6497</v>
      </c>
      <c r="AK216">
        <v>1</v>
      </c>
      <c r="AM216" t="s">
        <v>6505</v>
      </c>
      <c r="AN216">
        <v>1</v>
      </c>
      <c r="AP216" t="s">
        <v>6499</v>
      </c>
      <c r="AQ216">
        <v>1</v>
      </c>
      <c r="AS216" t="s">
        <v>6506</v>
      </c>
      <c r="AT216">
        <v>1</v>
      </c>
    </row>
    <row r="217" spans="1:46" x14ac:dyDescent="0.3">
      <c r="A217">
        <v>296</v>
      </c>
      <c r="B217" s="1">
        <v>45894.454085648147</v>
      </c>
      <c r="C217" s="1">
        <v>45894.458090277774</v>
      </c>
      <c r="D217" t="s">
        <v>492</v>
      </c>
      <c r="E217" t="s">
        <v>2217</v>
      </c>
      <c r="F217">
        <v>8</v>
      </c>
      <c r="L217">
        <v>5</v>
      </c>
      <c r="O217">
        <v>9</v>
      </c>
      <c r="R217" t="s">
        <v>6515</v>
      </c>
      <c r="S217">
        <v>0</v>
      </c>
      <c r="U217" t="s">
        <v>6492</v>
      </c>
      <c r="V217">
        <v>1</v>
      </c>
      <c r="X217" t="s">
        <v>6503</v>
      </c>
      <c r="Y217">
        <v>1</v>
      </c>
      <c r="AA217" t="s">
        <v>6494</v>
      </c>
      <c r="AB217">
        <v>1</v>
      </c>
      <c r="AD217" t="s">
        <v>6504</v>
      </c>
      <c r="AE217">
        <v>1</v>
      </c>
      <c r="AG217" t="s">
        <v>6496</v>
      </c>
      <c r="AH217">
        <v>1</v>
      </c>
      <c r="AJ217" t="s">
        <v>6497</v>
      </c>
      <c r="AK217">
        <v>1</v>
      </c>
      <c r="AM217" t="s">
        <v>6505</v>
      </c>
      <c r="AN217">
        <v>1</v>
      </c>
      <c r="AP217" t="s">
        <v>6520</v>
      </c>
      <c r="AQ217">
        <v>0</v>
      </c>
      <c r="AS217" t="s">
        <v>6506</v>
      </c>
      <c r="AT217">
        <v>1</v>
      </c>
    </row>
    <row r="218" spans="1:46" x14ac:dyDescent="0.3">
      <c r="A218">
        <v>306</v>
      </c>
      <c r="B218" s="1">
        <v>45894.460486111115</v>
      </c>
      <c r="C218" s="1">
        <v>45894.464583333334</v>
      </c>
      <c r="D218" t="s">
        <v>564</v>
      </c>
      <c r="E218" t="s">
        <v>2190</v>
      </c>
      <c r="F218">
        <v>8</v>
      </c>
      <c r="L218">
        <v>5</v>
      </c>
      <c r="O218">
        <v>33</v>
      </c>
      <c r="R218" t="s">
        <v>6501</v>
      </c>
      <c r="S218">
        <v>1</v>
      </c>
      <c r="U218" t="s">
        <v>6492</v>
      </c>
      <c r="V218">
        <v>1</v>
      </c>
      <c r="X218" t="s">
        <v>6492</v>
      </c>
      <c r="Y218">
        <v>0</v>
      </c>
      <c r="AA218" t="s">
        <v>6494</v>
      </c>
      <c r="AB218">
        <v>1</v>
      </c>
      <c r="AD218" t="s">
        <v>6504</v>
      </c>
      <c r="AE218">
        <v>1</v>
      </c>
      <c r="AG218" t="s">
        <v>6496</v>
      </c>
      <c r="AH218">
        <v>1</v>
      </c>
      <c r="AJ218" t="s">
        <v>6497</v>
      </c>
      <c r="AK218">
        <v>1</v>
      </c>
      <c r="AM218" t="s">
        <v>6505</v>
      </c>
      <c r="AN218">
        <v>1</v>
      </c>
      <c r="AP218" t="s">
        <v>6499</v>
      </c>
      <c r="AQ218">
        <v>1</v>
      </c>
      <c r="AS218" t="s">
        <v>6519</v>
      </c>
      <c r="AT218">
        <v>0</v>
      </c>
    </row>
    <row r="219" spans="1:46" x14ac:dyDescent="0.3">
      <c r="A219">
        <v>310</v>
      </c>
      <c r="B219" s="1">
        <v>45894.461539351854</v>
      </c>
      <c r="C219" s="1">
        <v>45894.465497685182</v>
      </c>
      <c r="D219" t="s">
        <v>582</v>
      </c>
      <c r="E219" t="s">
        <v>2168</v>
      </c>
      <c r="F219">
        <v>8</v>
      </c>
      <c r="L219">
        <v>5</v>
      </c>
      <c r="O219">
        <v>39</v>
      </c>
      <c r="R219" t="s">
        <v>6491</v>
      </c>
      <c r="S219">
        <v>0</v>
      </c>
      <c r="U219" t="s">
        <v>6492</v>
      </c>
      <c r="V219">
        <v>1</v>
      </c>
      <c r="X219" t="s">
        <v>6503</v>
      </c>
      <c r="Y219">
        <v>1</v>
      </c>
      <c r="AA219" t="s">
        <v>6494</v>
      </c>
      <c r="AB219">
        <v>1</v>
      </c>
      <c r="AD219" t="s">
        <v>6504</v>
      </c>
      <c r="AE219">
        <v>1</v>
      </c>
      <c r="AG219" t="s">
        <v>6496</v>
      </c>
      <c r="AH219">
        <v>1</v>
      </c>
      <c r="AJ219" t="s">
        <v>6497</v>
      </c>
      <c r="AK219">
        <v>1</v>
      </c>
      <c r="AM219" t="s">
        <v>6513</v>
      </c>
      <c r="AN219">
        <v>0</v>
      </c>
      <c r="AP219" t="s">
        <v>6499</v>
      </c>
      <c r="AQ219">
        <v>1</v>
      </c>
      <c r="AS219" t="s">
        <v>6506</v>
      </c>
      <c r="AT219">
        <v>1</v>
      </c>
    </row>
    <row r="220" spans="1:46" x14ac:dyDescent="0.3">
      <c r="A220">
        <v>314</v>
      </c>
      <c r="B220" s="1">
        <v>45894.463935185187</v>
      </c>
      <c r="C220" s="1">
        <v>45894.466631944444</v>
      </c>
      <c r="D220" t="s">
        <v>483</v>
      </c>
      <c r="E220" t="s">
        <v>2160</v>
      </c>
      <c r="F220">
        <v>8</v>
      </c>
      <c r="L220">
        <v>5</v>
      </c>
      <c r="O220">
        <v>6</v>
      </c>
      <c r="R220" t="s">
        <v>6501</v>
      </c>
      <c r="S220">
        <v>1</v>
      </c>
      <c r="U220" t="s">
        <v>6512</v>
      </c>
      <c r="V220">
        <v>0</v>
      </c>
      <c r="X220" t="s">
        <v>6503</v>
      </c>
      <c r="Y220">
        <v>1</v>
      </c>
      <c r="AA220" t="s">
        <v>6510</v>
      </c>
      <c r="AB220">
        <v>0</v>
      </c>
      <c r="AD220" t="s">
        <v>6504</v>
      </c>
      <c r="AE220">
        <v>1</v>
      </c>
      <c r="AG220" t="s">
        <v>6496</v>
      </c>
      <c r="AH220">
        <v>1</v>
      </c>
      <c r="AJ220" t="s">
        <v>6497</v>
      </c>
      <c r="AK220">
        <v>1</v>
      </c>
      <c r="AM220" t="s">
        <v>6505</v>
      </c>
      <c r="AN220">
        <v>1</v>
      </c>
      <c r="AP220" t="s">
        <v>6499</v>
      </c>
      <c r="AQ220">
        <v>1</v>
      </c>
      <c r="AS220" t="s">
        <v>6506</v>
      </c>
      <c r="AT220">
        <v>1</v>
      </c>
    </row>
    <row r="221" spans="1:46" x14ac:dyDescent="0.3">
      <c r="A221">
        <v>316</v>
      </c>
      <c r="B221" s="1">
        <v>45894.460381944446</v>
      </c>
      <c r="C221" s="1">
        <v>45894.466828703706</v>
      </c>
      <c r="D221" t="s">
        <v>537</v>
      </c>
      <c r="E221" t="s">
        <v>2193</v>
      </c>
      <c r="F221">
        <v>8</v>
      </c>
      <c r="L221">
        <v>5</v>
      </c>
      <c r="O221">
        <v>24</v>
      </c>
      <c r="R221" t="s">
        <v>6507</v>
      </c>
      <c r="S221">
        <v>0</v>
      </c>
      <c r="U221" t="s">
        <v>6492</v>
      </c>
      <c r="V221">
        <v>1</v>
      </c>
      <c r="X221" t="s">
        <v>6503</v>
      </c>
      <c r="Y221">
        <v>1</v>
      </c>
      <c r="AA221" t="s">
        <v>6494</v>
      </c>
      <c r="AB221">
        <v>1</v>
      </c>
      <c r="AD221" t="s">
        <v>6504</v>
      </c>
      <c r="AE221">
        <v>1</v>
      </c>
      <c r="AG221" t="s">
        <v>6496</v>
      </c>
      <c r="AH221">
        <v>1</v>
      </c>
      <c r="AJ221" t="s">
        <v>6497</v>
      </c>
      <c r="AK221">
        <v>1</v>
      </c>
      <c r="AM221" t="s">
        <v>6505</v>
      </c>
      <c r="AN221">
        <v>1</v>
      </c>
      <c r="AP221" t="s">
        <v>6520</v>
      </c>
      <c r="AQ221">
        <v>0</v>
      </c>
      <c r="AS221" t="s">
        <v>6506</v>
      </c>
      <c r="AT221">
        <v>1</v>
      </c>
    </row>
    <row r="222" spans="1:46" x14ac:dyDescent="0.3">
      <c r="A222">
        <v>321</v>
      </c>
      <c r="B222" s="1">
        <v>45894.463506944441</v>
      </c>
      <c r="C222" s="1">
        <v>45894.468935185185</v>
      </c>
      <c r="D222" t="s">
        <v>513</v>
      </c>
      <c r="E222" t="s">
        <v>2176</v>
      </c>
      <c r="F222">
        <v>8</v>
      </c>
      <c r="L222">
        <v>5</v>
      </c>
      <c r="O222">
        <v>16</v>
      </c>
      <c r="R222" t="s">
        <v>6507</v>
      </c>
      <c r="S222">
        <v>0</v>
      </c>
      <c r="U222" t="s">
        <v>6492</v>
      </c>
      <c r="V222">
        <v>1</v>
      </c>
      <c r="X222" t="s">
        <v>6503</v>
      </c>
      <c r="Y222">
        <v>1</v>
      </c>
      <c r="AA222" t="s">
        <v>6494</v>
      </c>
      <c r="AB222">
        <v>1</v>
      </c>
      <c r="AD222" t="s">
        <v>6504</v>
      </c>
      <c r="AE222">
        <v>1</v>
      </c>
      <c r="AG222" t="s">
        <v>6496</v>
      </c>
      <c r="AH222">
        <v>1</v>
      </c>
      <c r="AJ222" t="s">
        <v>6497</v>
      </c>
      <c r="AK222">
        <v>1</v>
      </c>
      <c r="AM222" t="s">
        <v>6513</v>
      </c>
      <c r="AN222">
        <v>0</v>
      </c>
      <c r="AP222" t="s">
        <v>6499</v>
      </c>
      <c r="AQ222">
        <v>1</v>
      </c>
      <c r="AS222" t="s">
        <v>6506</v>
      </c>
      <c r="AT222">
        <v>1</v>
      </c>
    </row>
    <row r="223" spans="1:46" x14ac:dyDescent="0.3">
      <c r="A223">
        <v>322</v>
      </c>
      <c r="B223" s="1">
        <v>45894.46597222222</v>
      </c>
      <c r="C223" s="1">
        <v>45894.4690162037</v>
      </c>
      <c r="D223" t="s">
        <v>469</v>
      </c>
      <c r="E223" t="s">
        <v>2197</v>
      </c>
      <c r="F223">
        <v>8</v>
      </c>
      <c r="L223">
        <v>5</v>
      </c>
      <c r="O223">
        <v>1</v>
      </c>
      <c r="R223" t="s">
        <v>6507</v>
      </c>
      <c r="S223">
        <v>0</v>
      </c>
      <c r="U223" t="s">
        <v>6492</v>
      </c>
      <c r="V223">
        <v>1</v>
      </c>
      <c r="X223" t="s">
        <v>6503</v>
      </c>
      <c r="Y223">
        <v>1</v>
      </c>
      <c r="AA223" t="s">
        <v>6510</v>
      </c>
      <c r="AB223">
        <v>0</v>
      </c>
      <c r="AD223" t="s">
        <v>6504</v>
      </c>
      <c r="AE223">
        <v>1</v>
      </c>
      <c r="AG223" t="s">
        <v>6496</v>
      </c>
      <c r="AH223">
        <v>1</v>
      </c>
      <c r="AJ223" t="s">
        <v>6497</v>
      </c>
      <c r="AK223">
        <v>1</v>
      </c>
      <c r="AM223" t="s">
        <v>6505</v>
      </c>
      <c r="AN223">
        <v>1</v>
      </c>
      <c r="AP223" t="s">
        <v>6499</v>
      </c>
      <c r="AQ223">
        <v>1</v>
      </c>
      <c r="AS223" t="s">
        <v>6506</v>
      </c>
      <c r="AT223">
        <v>1</v>
      </c>
    </row>
    <row r="224" spans="1:46" x14ac:dyDescent="0.3">
      <c r="A224">
        <v>327</v>
      </c>
      <c r="B224" s="1">
        <v>45894.464502314811</v>
      </c>
      <c r="C224" s="1">
        <v>45894.470219907409</v>
      </c>
      <c r="D224" t="s">
        <v>516</v>
      </c>
      <c r="E224" t="s">
        <v>2204</v>
      </c>
      <c r="F224">
        <v>8</v>
      </c>
      <c r="L224">
        <v>5</v>
      </c>
      <c r="O224">
        <v>17</v>
      </c>
      <c r="R224" t="s">
        <v>6501</v>
      </c>
      <c r="S224">
        <v>1</v>
      </c>
      <c r="U224" t="s">
        <v>6492</v>
      </c>
      <c r="V224">
        <v>1</v>
      </c>
      <c r="X224" t="s">
        <v>6503</v>
      </c>
      <c r="Y224">
        <v>1</v>
      </c>
      <c r="AA224" t="s">
        <v>6510</v>
      </c>
      <c r="AB224">
        <v>0</v>
      </c>
      <c r="AD224" t="s">
        <v>6495</v>
      </c>
      <c r="AE224">
        <v>0</v>
      </c>
      <c r="AG224" t="s">
        <v>6496</v>
      </c>
      <c r="AH224">
        <v>1</v>
      </c>
      <c r="AJ224" t="s">
        <v>6497</v>
      </c>
      <c r="AK224">
        <v>1</v>
      </c>
      <c r="AM224" t="s">
        <v>6505</v>
      </c>
      <c r="AN224">
        <v>1</v>
      </c>
      <c r="AP224" t="s">
        <v>6499</v>
      </c>
      <c r="AQ224">
        <v>1</v>
      </c>
      <c r="AS224" t="s">
        <v>6506</v>
      </c>
      <c r="AT224">
        <v>1</v>
      </c>
    </row>
    <row r="225" spans="1:46" x14ac:dyDescent="0.3">
      <c r="A225">
        <v>339</v>
      </c>
      <c r="B225" s="1">
        <v>45895.571909722225</v>
      </c>
      <c r="C225" s="1">
        <v>45895.576203703706</v>
      </c>
      <c r="D225" t="s">
        <v>844</v>
      </c>
      <c r="E225" t="s">
        <v>2430</v>
      </c>
      <c r="F225">
        <v>8</v>
      </c>
      <c r="L225">
        <v>8</v>
      </c>
      <c r="O225">
        <v>9</v>
      </c>
      <c r="R225" t="s">
        <v>6507</v>
      </c>
      <c r="S225">
        <v>0</v>
      </c>
      <c r="U225" t="s">
        <v>6492</v>
      </c>
      <c r="V225">
        <v>1</v>
      </c>
      <c r="X225" t="s">
        <v>6503</v>
      </c>
      <c r="Y225">
        <v>1</v>
      </c>
      <c r="AA225" t="s">
        <v>6494</v>
      </c>
      <c r="AB225">
        <v>1</v>
      </c>
      <c r="AD225" t="s">
        <v>6504</v>
      </c>
      <c r="AE225">
        <v>1</v>
      </c>
      <c r="AG225" t="s">
        <v>6496</v>
      </c>
      <c r="AH225">
        <v>1</v>
      </c>
      <c r="AJ225" t="s">
        <v>6497</v>
      </c>
      <c r="AK225">
        <v>1</v>
      </c>
      <c r="AM225" t="s">
        <v>6505</v>
      </c>
      <c r="AN225">
        <v>1</v>
      </c>
      <c r="AP225" t="s">
        <v>6499</v>
      </c>
      <c r="AQ225">
        <v>1</v>
      </c>
      <c r="AS225" t="s">
        <v>6514</v>
      </c>
      <c r="AT225">
        <v>0</v>
      </c>
    </row>
    <row r="226" spans="1:46" x14ac:dyDescent="0.3">
      <c r="A226">
        <v>341</v>
      </c>
      <c r="B226" s="1">
        <v>45895.573067129626</v>
      </c>
      <c r="C226" s="1">
        <v>45895.577060185184</v>
      </c>
      <c r="D226" t="s">
        <v>833</v>
      </c>
      <c r="E226" t="s">
        <v>2305</v>
      </c>
      <c r="F226">
        <v>8</v>
      </c>
      <c r="L226">
        <v>8</v>
      </c>
      <c r="O226">
        <v>5</v>
      </c>
      <c r="R226" t="s">
        <v>6507</v>
      </c>
      <c r="S226">
        <v>0</v>
      </c>
      <c r="U226" t="s">
        <v>6492</v>
      </c>
      <c r="V226">
        <v>1</v>
      </c>
      <c r="X226" t="s">
        <v>6503</v>
      </c>
      <c r="Y226">
        <v>1</v>
      </c>
      <c r="AA226" t="s">
        <v>6510</v>
      </c>
      <c r="AB226">
        <v>0</v>
      </c>
      <c r="AD226" t="s">
        <v>6504</v>
      </c>
      <c r="AE226">
        <v>1</v>
      </c>
      <c r="AG226" t="s">
        <v>6496</v>
      </c>
      <c r="AH226">
        <v>1</v>
      </c>
      <c r="AJ226" t="s">
        <v>6497</v>
      </c>
      <c r="AK226">
        <v>1</v>
      </c>
      <c r="AM226" t="s">
        <v>6505</v>
      </c>
      <c r="AN226">
        <v>1</v>
      </c>
      <c r="AP226" t="s">
        <v>6499</v>
      </c>
      <c r="AQ226">
        <v>1</v>
      </c>
      <c r="AS226" t="s">
        <v>6506</v>
      </c>
      <c r="AT226">
        <v>1</v>
      </c>
    </row>
    <row r="227" spans="1:46" x14ac:dyDescent="0.3">
      <c r="A227">
        <v>344</v>
      </c>
      <c r="B227" s="1">
        <v>45895.573252314818</v>
      </c>
      <c r="C227" s="1">
        <v>45895.577673611115</v>
      </c>
      <c r="D227" t="s">
        <v>882</v>
      </c>
      <c r="E227" t="s">
        <v>2370</v>
      </c>
      <c r="F227">
        <v>8</v>
      </c>
      <c r="L227">
        <v>8</v>
      </c>
      <c r="O227">
        <v>22</v>
      </c>
      <c r="R227" t="s">
        <v>6515</v>
      </c>
      <c r="S227">
        <v>0</v>
      </c>
      <c r="U227" t="s">
        <v>6492</v>
      </c>
      <c r="V227">
        <v>1</v>
      </c>
      <c r="X227" t="s">
        <v>6503</v>
      </c>
      <c r="Y227">
        <v>1</v>
      </c>
      <c r="AA227" t="s">
        <v>6510</v>
      </c>
      <c r="AB227">
        <v>0</v>
      </c>
      <c r="AD227" t="s">
        <v>6504</v>
      </c>
      <c r="AE227">
        <v>1</v>
      </c>
      <c r="AG227" t="s">
        <v>6496</v>
      </c>
      <c r="AH227">
        <v>1</v>
      </c>
      <c r="AJ227" t="s">
        <v>6497</v>
      </c>
      <c r="AK227">
        <v>1</v>
      </c>
      <c r="AM227" t="s">
        <v>6505</v>
      </c>
      <c r="AN227">
        <v>1</v>
      </c>
      <c r="AP227" t="s">
        <v>6499</v>
      </c>
      <c r="AQ227">
        <v>1</v>
      </c>
      <c r="AS227" t="s">
        <v>6506</v>
      </c>
      <c r="AT227">
        <v>1</v>
      </c>
    </row>
    <row r="228" spans="1:46" x14ac:dyDescent="0.3">
      <c r="A228">
        <v>348</v>
      </c>
      <c r="B228" s="1">
        <v>45895.573611111111</v>
      </c>
      <c r="C228" s="1">
        <v>45895.578217592592</v>
      </c>
      <c r="D228" t="s">
        <v>839</v>
      </c>
      <c r="E228" t="s">
        <v>2373</v>
      </c>
      <c r="F228">
        <v>8</v>
      </c>
      <c r="L228">
        <v>8</v>
      </c>
      <c r="O228">
        <v>7</v>
      </c>
      <c r="R228" t="s">
        <v>6507</v>
      </c>
      <c r="S228">
        <v>0</v>
      </c>
      <c r="U228" t="s">
        <v>6492</v>
      </c>
      <c r="V228">
        <v>1</v>
      </c>
      <c r="X228" t="s">
        <v>6503</v>
      </c>
      <c r="Y228">
        <v>1</v>
      </c>
      <c r="AA228" t="s">
        <v>6494</v>
      </c>
      <c r="AB228">
        <v>1</v>
      </c>
      <c r="AD228" t="s">
        <v>6504</v>
      </c>
      <c r="AE228">
        <v>1</v>
      </c>
      <c r="AG228" t="s">
        <v>6496</v>
      </c>
      <c r="AH228">
        <v>1</v>
      </c>
      <c r="AJ228" t="s">
        <v>6497</v>
      </c>
      <c r="AK228">
        <v>1</v>
      </c>
      <c r="AM228" t="s">
        <v>6505</v>
      </c>
      <c r="AN228">
        <v>1</v>
      </c>
      <c r="AP228" t="s">
        <v>6499</v>
      </c>
      <c r="AQ228">
        <v>1</v>
      </c>
      <c r="AS228" t="s">
        <v>6519</v>
      </c>
      <c r="AT228">
        <v>0</v>
      </c>
    </row>
    <row r="229" spans="1:46" x14ac:dyDescent="0.3">
      <c r="A229">
        <v>353</v>
      </c>
      <c r="B229" s="1">
        <v>45895.575069444443</v>
      </c>
      <c r="C229" s="1">
        <v>45895.579027777778</v>
      </c>
      <c r="D229" t="s">
        <v>885</v>
      </c>
      <c r="E229" t="s">
        <v>2402</v>
      </c>
      <c r="F229">
        <v>8</v>
      </c>
      <c r="L229">
        <v>8</v>
      </c>
      <c r="O229">
        <v>23</v>
      </c>
      <c r="R229" t="s">
        <v>6507</v>
      </c>
      <c r="S229">
        <v>0</v>
      </c>
      <c r="U229" t="s">
        <v>6492</v>
      </c>
      <c r="V229">
        <v>1</v>
      </c>
      <c r="X229" t="s">
        <v>6503</v>
      </c>
      <c r="Y229">
        <v>1</v>
      </c>
      <c r="AA229" t="s">
        <v>6510</v>
      </c>
      <c r="AB229">
        <v>0</v>
      </c>
      <c r="AD229" t="s">
        <v>6504</v>
      </c>
      <c r="AE229">
        <v>1</v>
      </c>
      <c r="AG229" t="s">
        <v>6496</v>
      </c>
      <c r="AH229">
        <v>1</v>
      </c>
      <c r="AJ229" t="s">
        <v>6497</v>
      </c>
      <c r="AK229">
        <v>1</v>
      </c>
      <c r="AM229" t="s">
        <v>6505</v>
      </c>
      <c r="AN229">
        <v>1</v>
      </c>
      <c r="AP229" t="s">
        <v>6499</v>
      </c>
      <c r="AQ229">
        <v>1</v>
      </c>
      <c r="AS229" t="s">
        <v>6506</v>
      </c>
      <c r="AT229">
        <v>1</v>
      </c>
    </row>
    <row r="230" spans="1:46" x14ac:dyDescent="0.3">
      <c r="A230">
        <v>360</v>
      </c>
      <c r="B230" s="1">
        <v>45895.583518518521</v>
      </c>
      <c r="C230" s="1">
        <v>45895.586261574077</v>
      </c>
      <c r="D230" t="s">
        <v>830</v>
      </c>
      <c r="E230" t="s">
        <v>2327</v>
      </c>
      <c r="F230">
        <v>8</v>
      </c>
      <c r="L230">
        <v>8</v>
      </c>
      <c r="O230">
        <v>4</v>
      </c>
      <c r="R230" t="s">
        <v>6515</v>
      </c>
      <c r="S230">
        <v>0</v>
      </c>
      <c r="U230" t="s">
        <v>6492</v>
      </c>
      <c r="V230">
        <v>1</v>
      </c>
      <c r="X230" t="s">
        <v>6503</v>
      </c>
      <c r="Y230">
        <v>1</v>
      </c>
      <c r="AA230" t="s">
        <v>6494</v>
      </c>
      <c r="AB230">
        <v>1</v>
      </c>
      <c r="AD230" t="s">
        <v>6504</v>
      </c>
      <c r="AE230">
        <v>1</v>
      </c>
      <c r="AG230" t="s">
        <v>6496</v>
      </c>
      <c r="AH230">
        <v>1</v>
      </c>
      <c r="AJ230" t="s">
        <v>6497</v>
      </c>
      <c r="AK230">
        <v>1</v>
      </c>
      <c r="AM230" t="s">
        <v>6498</v>
      </c>
      <c r="AN230">
        <v>0</v>
      </c>
      <c r="AP230" t="s">
        <v>6499</v>
      </c>
      <c r="AQ230">
        <v>1</v>
      </c>
      <c r="AS230" t="s">
        <v>6506</v>
      </c>
      <c r="AT230">
        <v>1</v>
      </c>
    </row>
    <row r="231" spans="1:46" x14ac:dyDescent="0.3">
      <c r="A231">
        <v>373</v>
      </c>
      <c r="B231" s="1">
        <v>45905.362071759257</v>
      </c>
      <c r="C231" s="1">
        <v>45905.365729166668</v>
      </c>
      <c r="D231" t="s">
        <v>1043</v>
      </c>
      <c r="E231" t="s">
        <v>1815</v>
      </c>
      <c r="F231">
        <v>8</v>
      </c>
      <c r="L231">
        <v>9</v>
      </c>
      <c r="O231">
        <v>40</v>
      </c>
      <c r="R231" t="s">
        <v>6507</v>
      </c>
      <c r="S231">
        <v>0</v>
      </c>
      <c r="U231" t="s">
        <v>6492</v>
      </c>
      <c r="V231">
        <v>1</v>
      </c>
      <c r="X231" t="s">
        <v>6493</v>
      </c>
      <c r="Y231">
        <v>0</v>
      </c>
      <c r="AA231" t="s">
        <v>6494</v>
      </c>
      <c r="AB231">
        <v>1</v>
      </c>
      <c r="AD231" t="s">
        <v>6504</v>
      </c>
      <c r="AE231">
        <v>1</v>
      </c>
      <c r="AG231" t="s">
        <v>6496</v>
      </c>
      <c r="AH231">
        <v>1</v>
      </c>
      <c r="AJ231" t="s">
        <v>6497</v>
      </c>
      <c r="AK231">
        <v>1</v>
      </c>
      <c r="AM231" t="s">
        <v>6505</v>
      </c>
      <c r="AN231">
        <v>1</v>
      </c>
      <c r="AP231" t="s">
        <v>6499</v>
      </c>
      <c r="AQ231">
        <v>1</v>
      </c>
      <c r="AS231" t="s">
        <v>6506</v>
      </c>
      <c r="AT231">
        <v>1</v>
      </c>
    </row>
    <row r="232" spans="1:46" x14ac:dyDescent="0.3">
      <c r="A232">
        <v>374</v>
      </c>
      <c r="B232" s="1">
        <v>45905.525138888886</v>
      </c>
      <c r="C232" s="1">
        <v>45905.527048611111</v>
      </c>
      <c r="D232" t="s">
        <v>774</v>
      </c>
      <c r="E232" t="s">
        <v>2068</v>
      </c>
      <c r="F232">
        <v>8</v>
      </c>
      <c r="L232">
        <v>7</v>
      </c>
      <c r="O232">
        <v>25</v>
      </c>
      <c r="R232" t="s">
        <v>6491</v>
      </c>
      <c r="S232">
        <v>0</v>
      </c>
      <c r="U232" t="s">
        <v>6492</v>
      </c>
      <c r="V232">
        <v>1</v>
      </c>
      <c r="X232" t="s">
        <v>6503</v>
      </c>
      <c r="Y232">
        <v>1</v>
      </c>
      <c r="AA232" t="s">
        <v>6521</v>
      </c>
      <c r="AB232">
        <v>0</v>
      </c>
      <c r="AD232" t="s">
        <v>6504</v>
      </c>
      <c r="AE232">
        <v>1</v>
      </c>
      <c r="AG232" t="s">
        <v>6496</v>
      </c>
      <c r="AH232">
        <v>1</v>
      </c>
      <c r="AJ232" t="s">
        <v>6497</v>
      </c>
      <c r="AK232">
        <v>1</v>
      </c>
      <c r="AM232" t="s">
        <v>6505</v>
      </c>
      <c r="AN232">
        <v>1</v>
      </c>
      <c r="AP232" t="s">
        <v>6499</v>
      </c>
      <c r="AQ232">
        <v>1</v>
      </c>
      <c r="AS232" t="s">
        <v>6506</v>
      </c>
      <c r="AT232">
        <v>1</v>
      </c>
    </row>
    <row r="233" spans="1:46" x14ac:dyDescent="0.3">
      <c r="A233">
        <v>378</v>
      </c>
      <c r="B233" s="1">
        <v>45905.556261574071</v>
      </c>
      <c r="C233" s="1">
        <v>45905.557858796295</v>
      </c>
      <c r="D233" t="s">
        <v>1348</v>
      </c>
      <c r="E233" t="s">
        <v>2083</v>
      </c>
      <c r="F233">
        <v>8</v>
      </c>
      <c r="L233">
        <v>12</v>
      </c>
      <c r="O233">
        <v>30</v>
      </c>
      <c r="R233" t="s">
        <v>6515</v>
      </c>
      <c r="S233">
        <v>0</v>
      </c>
      <c r="U233" t="s">
        <v>6492</v>
      </c>
      <c r="V233">
        <v>1</v>
      </c>
      <c r="X233" t="s">
        <v>6503</v>
      </c>
      <c r="Y233">
        <v>1</v>
      </c>
      <c r="AA233" t="s">
        <v>6510</v>
      </c>
      <c r="AB233">
        <v>0</v>
      </c>
      <c r="AD233" t="s">
        <v>6504</v>
      </c>
      <c r="AE233">
        <v>1</v>
      </c>
      <c r="AG233" t="s">
        <v>6496</v>
      </c>
      <c r="AH233">
        <v>1</v>
      </c>
      <c r="AJ233" t="s">
        <v>6497</v>
      </c>
      <c r="AK233">
        <v>1</v>
      </c>
      <c r="AM233" t="s">
        <v>6505</v>
      </c>
      <c r="AN233">
        <v>1</v>
      </c>
      <c r="AP233" t="s">
        <v>6499</v>
      </c>
      <c r="AQ233">
        <v>1</v>
      </c>
      <c r="AS233" t="s">
        <v>6506</v>
      </c>
      <c r="AT233">
        <v>1</v>
      </c>
    </row>
    <row r="234" spans="1:46" x14ac:dyDescent="0.3">
      <c r="A234">
        <v>390</v>
      </c>
      <c r="B234" s="1">
        <v>45905.556273148148</v>
      </c>
      <c r="C234" s="1">
        <v>45905.560370370367</v>
      </c>
      <c r="D234" t="s">
        <v>1358</v>
      </c>
      <c r="E234" t="s">
        <v>2115</v>
      </c>
      <c r="F234">
        <v>8</v>
      </c>
      <c r="L234">
        <v>12</v>
      </c>
      <c r="O234">
        <v>34</v>
      </c>
      <c r="R234" t="s">
        <v>6507</v>
      </c>
      <c r="S234">
        <v>0</v>
      </c>
      <c r="U234" t="s">
        <v>6492</v>
      </c>
      <c r="V234">
        <v>1</v>
      </c>
      <c r="X234" t="s">
        <v>6503</v>
      </c>
      <c r="Y234">
        <v>1</v>
      </c>
      <c r="AA234" t="s">
        <v>6494</v>
      </c>
      <c r="AB234">
        <v>1</v>
      </c>
      <c r="AD234" t="s">
        <v>6504</v>
      </c>
      <c r="AE234">
        <v>1</v>
      </c>
      <c r="AG234" t="s">
        <v>6496</v>
      </c>
      <c r="AH234">
        <v>1</v>
      </c>
      <c r="AJ234" t="s">
        <v>6527</v>
      </c>
      <c r="AK234">
        <v>0</v>
      </c>
      <c r="AM234" t="s">
        <v>6505</v>
      </c>
      <c r="AN234">
        <v>1</v>
      </c>
      <c r="AP234" t="s">
        <v>6499</v>
      </c>
      <c r="AQ234">
        <v>1</v>
      </c>
      <c r="AS234" t="s">
        <v>6506</v>
      </c>
      <c r="AT234">
        <v>1</v>
      </c>
    </row>
    <row r="235" spans="1:46" x14ac:dyDescent="0.3">
      <c r="A235">
        <v>401</v>
      </c>
      <c r="B235" s="1">
        <v>45905.556250000001</v>
      </c>
      <c r="C235" s="1">
        <v>45905.561261574076</v>
      </c>
      <c r="D235" t="s">
        <v>1279</v>
      </c>
      <c r="E235" t="s">
        <v>2128</v>
      </c>
      <c r="F235">
        <v>8</v>
      </c>
      <c r="L235">
        <v>12</v>
      </c>
      <c r="O235">
        <v>5</v>
      </c>
      <c r="R235" t="s">
        <v>6501</v>
      </c>
      <c r="S235">
        <v>1</v>
      </c>
      <c r="U235" t="s">
        <v>6492</v>
      </c>
      <c r="V235">
        <v>1</v>
      </c>
      <c r="X235" t="s">
        <v>6493</v>
      </c>
      <c r="Y235">
        <v>0</v>
      </c>
      <c r="AA235" t="s">
        <v>6494</v>
      </c>
      <c r="AB235">
        <v>1</v>
      </c>
      <c r="AD235" t="s">
        <v>6518</v>
      </c>
      <c r="AE235">
        <v>0</v>
      </c>
      <c r="AG235" t="s">
        <v>6496</v>
      </c>
      <c r="AH235">
        <v>1</v>
      </c>
      <c r="AJ235" t="s">
        <v>6497</v>
      </c>
      <c r="AK235">
        <v>1</v>
      </c>
      <c r="AM235" t="s">
        <v>6505</v>
      </c>
      <c r="AN235">
        <v>1</v>
      </c>
      <c r="AP235" t="s">
        <v>6499</v>
      </c>
      <c r="AQ235">
        <v>1</v>
      </c>
      <c r="AS235" t="s">
        <v>6506</v>
      </c>
      <c r="AT235">
        <v>1</v>
      </c>
    </row>
    <row r="236" spans="1:46" x14ac:dyDescent="0.3">
      <c r="A236">
        <v>402</v>
      </c>
      <c r="B236" s="1">
        <v>45905.556238425925</v>
      </c>
      <c r="C236" s="1">
        <v>45905.561273148145</v>
      </c>
      <c r="D236" t="s">
        <v>1340</v>
      </c>
      <c r="E236" t="s">
        <v>2120</v>
      </c>
      <c r="F236">
        <v>8</v>
      </c>
      <c r="L236">
        <v>12</v>
      </c>
      <c r="O236">
        <v>27</v>
      </c>
      <c r="R236" t="s">
        <v>6501</v>
      </c>
      <c r="S236">
        <v>1</v>
      </c>
      <c r="U236" t="s">
        <v>6492</v>
      </c>
      <c r="V236">
        <v>1</v>
      </c>
      <c r="X236" t="s">
        <v>6493</v>
      </c>
      <c r="Y236">
        <v>0</v>
      </c>
      <c r="AA236" t="s">
        <v>6494</v>
      </c>
      <c r="AB236">
        <v>1</v>
      </c>
      <c r="AD236" t="s">
        <v>6504</v>
      </c>
      <c r="AE236">
        <v>1</v>
      </c>
      <c r="AG236" t="s">
        <v>6496</v>
      </c>
      <c r="AH236">
        <v>1</v>
      </c>
      <c r="AJ236" t="s">
        <v>6497</v>
      </c>
      <c r="AK236">
        <v>1</v>
      </c>
      <c r="AM236" t="s">
        <v>6505</v>
      </c>
      <c r="AN236">
        <v>1</v>
      </c>
      <c r="AP236" t="s">
        <v>6499</v>
      </c>
      <c r="AQ236">
        <v>1</v>
      </c>
      <c r="AS236" t="s">
        <v>6519</v>
      </c>
      <c r="AT236">
        <v>0</v>
      </c>
    </row>
    <row r="237" spans="1:46" x14ac:dyDescent="0.3">
      <c r="A237">
        <v>405</v>
      </c>
      <c r="B237" s="1">
        <v>45905.556967592594</v>
      </c>
      <c r="C237" s="1">
        <v>45905.561620370368</v>
      </c>
      <c r="D237" t="s">
        <v>1307</v>
      </c>
      <c r="E237" t="s">
        <v>2142</v>
      </c>
      <c r="F237">
        <v>8</v>
      </c>
      <c r="L237">
        <v>12</v>
      </c>
      <c r="O237">
        <v>15</v>
      </c>
      <c r="R237" t="s">
        <v>6507</v>
      </c>
      <c r="S237">
        <v>0</v>
      </c>
      <c r="U237" t="s">
        <v>6526</v>
      </c>
      <c r="V237">
        <v>0</v>
      </c>
      <c r="X237" t="s">
        <v>6503</v>
      </c>
      <c r="Y237">
        <v>1</v>
      </c>
      <c r="AA237" t="s">
        <v>6494</v>
      </c>
      <c r="AB237">
        <v>1</v>
      </c>
      <c r="AD237" t="s">
        <v>6504</v>
      </c>
      <c r="AE237">
        <v>1</v>
      </c>
      <c r="AG237" t="s">
        <v>6496</v>
      </c>
      <c r="AH237">
        <v>1</v>
      </c>
      <c r="AJ237" t="s">
        <v>6497</v>
      </c>
      <c r="AK237">
        <v>1</v>
      </c>
      <c r="AM237" t="s">
        <v>6505</v>
      </c>
      <c r="AN237">
        <v>1</v>
      </c>
      <c r="AP237" t="s">
        <v>6499</v>
      </c>
      <c r="AQ237">
        <v>1</v>
      </c>
      <c r="AS237" t="s">
        <v>6506</v>
      </c>
      <c r="AT237">
        <v>1</v>
      </c>
    </row>
    <row r="238" spans="1:46" x14ac:dyDescent="0.3">
      <c r="A238">
        <v>409</v>
      </c>
      <c r="B238" s="1">
        <v>45908.475983796299</v>
      </c>
      <c r="C238" s="1">
        <v>45908.477881944447</v>
      </c>
      <c r="D238" t="s">
        <v>510</v>
      </c>
      <c r="E238" t="s">
        <v>2161</v>
      </c>
      <c r="F238">
        <v>8</v>
      </c>
      <c r="L238">
        <v>5</v>
      </c>
      <c r="O238">
        <v>15</v>
      </c>
      <c r="R238" t="s">
        <v>6515</v>
      </c>
      <c r="S238">
        <v>0</v>
      </c>
      <c r="U238" t="s">
        <v>6492</v>
      </c>
      <c r="V238">
        <v>1</v>
      </c>
      <c r="X238" t="s">
        <v>6492</v>
      </c>
      <c r="Y238">
        <v>0</v>
      </c>
      <c r="AA238" t="s">
        <v>6494</v>
      </c>
      <c r="AB238">
        <v>1</v>
      </c>
      <c r="AD238" t="s">
        <v>6504</v>
      </c>
      <c r="AE238">
        <v>1</v>
      </c>
      <c r="AG238" t="s">
        <v>6496</v>
      </c>
      <c r="AH238">
        <v>1</v>
      </c>
      <c r="AJ238" t="s">
        <v>6497</v>
      </c>
      <c r="AK238">
        <v>1</v>
      </c>
      <c r="AM238" t="s">
        <v>6505</v>
      </c>
      <c r="AN238">
        <v>1</v>
      </c>
      <c r="AP238" t="s">
        <v>6499</v>
      </c>
      <c r="AQ238">
        <v>1</v>
      </c>
      <c r="AS238" t="s">
        <v>6506</v>
      </c>
      <c r="AT238">
        <v>1</v>
      </c>
    </row>
    <row r="239" spans="1:46" x14ac:dyDescent="0.3">
      <c r="A239">
        <v>412</v>
      </c>
      <c r="B239" s="1">
        <v>45909.542604166665</v>
      </c>
      <c r="C239" s="1">
        <v>45909.545254629629</v>
      </c>
      <c r="D239" t="s">
        <v>1193</v>
      </c>
      <c r="E239" t="s">
        <v>2246</v>
      </c>
      <c r="F239">
        <v>8</v>
      </c>
      <c r="L239">
        <v>11</v>
      </c>
      <c r="O239">
        <v>14</v>
      </c>
      <c r="R239" t="s">
        <v>6515</v>
      </c>
      <c r="S239">
        <v>0</v>
      </c>
      <c r="U239" t="s">
        <v>6492</v>
      </c>
      <c r="V239">
        <v>1</v>
      </c>
      <c r="X239" t="s">
        <v>6493</v>
      </c>
      <c r="Y239">
        <v>0</v>
      </c>
      <c r="AA239" t="s">
        <v>6494</v>
      </c>
      <c r="AB239">
        <v>1</v>
      </c>
      <c r="AD239" t="s">
        <v>6504</v>
      </c>
      <c r="AE239">
        <v>1</v>
      </c>
      <c r="AG239" t="s">
        <v>6496</v>
      </c>
      <c r="AH239">
        <v>1</v>
      </c>
      <c r="AJ239" t="s">
        <v>6497</v>
      </c>
      <c r="AK239">
        <v>1</v>
      </c>
      <c r="AM239" t="s">
        <v>6505</v>
      </c>
      <c r="AN239">
        <v>1</v>
      </c>
      <c r="AP239" t="s">
        <v>6499</v>
      </c>
      <c r="AQ239">
        <v>1</v>
      </c>
      <c r="AS239" t="s">
        <v>6506</v>
      </c>
      <c r="AT239">
        <v>1</v>
      </c>
    </row>
    <row r="240" spans="1:46" x14ac:dyDescent="0.3">
      <c r="A240">
        <v>414</v>
      </c>
      <c r="B240" s="1">
        <v>45909.542951388888</v>
      </c>
      <c r="C240" s="1">
        <v>45909.546018518522</v>
      </c>
      <c r="D240" t="s">
        <v>1208</v>
      </c>
      <c r="E240" t="s">
        <v>2276</v>
      </c>
      <c r="F240">
        <v>8</v>
      </c>
      <c r="L240">
        <v>11</v>
      </c>
      <c r="O240">
        <v>20</v>
      </c>
      <c r="R240" t="s">
        <v>6491</v>
      </c>
      <c r="S240">
        <v>0</v>
      </c>
      <c r="U240" t="s">
        <v>6512</v>
      </c>
      <c r="V240">
        <v>0</v>
      </c>
      <c r="X240" t="s">
        <v>6503</v>
      </c>
      <c r="Y240">
        <v>1</v>
      </c>
      <c r="AA240" t="s">
        <v>6494</v>
      </c>
      <c r="AB240">
        <v>1</v>
      </c>
      <c r="AD240" t="s">
        <v>6504</v>
      </c>
      <c r="AE240">
        <v>1</v>
      </c>
      <c r="AG240" t="s">
        <v>6496</v>
      </c>
      <c r="AH240">
        <v>1</v>
      </c>
      <c r="AJ240" t="s">
        <v>6497</v>
      </c>
      <c r="AK240">
        <v>1</v>
      </c>
      <c r="AM240" t="s">
        <v>6505</v>
      </c>
      <c r="AN240">
        <v>1</v>
      </c>
      <c r="AP240" t="s">
        <v>6499</v>
      </c>
      <c r="AQ240">
        <v>1</v>
      </c>
      <c r="AS240" t="s">
        <v>6506</v>
      </c>
      <c r="AT240">
        <v>1</v>
      </c>
    </row>
    <row r="241" spans="1:46" x14ac:dyDescent="0.3">
      <c r="A241">
        <v>425</v>
      </c>
      <c r="B241" s="1">
        <v>45909.54142361111</v>
      </c>
      <c r="C241" s="1">
        <v>45909.546840277777</v>
      </c>
      <c r="D241" t="s">
        <v>1256</v>
      </c>
      <c r="E241" t="s">
        <v>2244</v>
      </c>
      <c r="F241">
        <v>8</v>
      </c>
      <c r="L241">
        <v>11</v>
      </c>
      <c r="O241">
        <v>37</v>
      </c>
      <c r="R241" t="s">
        <v>6491</v>
      </c>
      <c r="S241">
        <v>0</v>
      </c>
      <c r="U241" t="s">
        <v>6492</v>
      </c>
      <c r="V241">
        <v>1</v>
      </c>
      <c r="X241" t="s">
        <v>6503</v>
      </c>
      <c r="Y241">
        <v>1</v>
      </c>
      <c r="AA241" t="s">
        <v>6494</v>
      </c>
      <c r="AB241">
        <v>1</v>
      </c>
      <c r="AD241" t="s">
        <v>6518</v>
      </c>
      <c r="AE241">
        <v>0</v>
      </c>
      <c r="AG241" t="s">
        <v>6496</v>
      </c>
      <c r="AH241">
        <v>1</v>
      </c>
      <c r="AJ241" t="s">
        <v>6497</v>
      </c>
      <c r="AK241">
        <v>1</v>
      </c>
      <c r="AM241" t="s">
        <v>6505</v>
      </c>
      <c r="AN241">
        <v>1</v>
      </c>
      <c r="AP241" t="s">
        <v>6499</v>
      </c>
      <c r="AQ241">
        <v>1</v>
      </c>
      <c r="AS241" t="s">
        <v>6506</v>
      </c>
      <c r="AT241">
        <v>1</v>
      </c>
    </row>
    <row r="242" spans="1:46" x14ac:dyDescent="0.3">
      <c r="A242">
        <v>427</v>
      </c>
      <c r="B242" s="1">
        <v>45909.541979166665</v>
      </c>
      <c r="C242" s="1">
        <v>45909.547060185185</v>
      </c>
      <c r="D242" t="s">
        <v>1205</v>
      </c>
      <c r="E242" t="s">
        <v>2278</v>
      </c>
      <c r="F242">
        <v>8</v>
      </c>
      <c r="L242">
        <v>11</v>
      </c>
      <c r="O242">
        <v>19</v>
      </c>
      <c r="R242" t="s">
        <v>6507</v>
      </c>
      <c r="S242">
        <v>0</v>
      </c>
      <c r="U242" t="s">
        <v>6492</v>
      </c>
      <c r="V242">
        <v>1</v>
      </c>
      <c r="X242" t="s">
        <v>6503</v>
      </c>
      <c r="Y242">
        <v>1</v>
      </c>
      <c r="AA242" t="s">
        <v>6494</v>
      </c>
      <c r="AB242">
        <v>1</v>
      </c>
      <c r="AD242" t="s">
        <v>6518</v>
      </c>
      <c r="AE242">
        <v>0</v>
      </c>
      <c r="AG242" t="s">
        <v>6496</v>
      </c>
      <c r="AH242">
        <v>1</v>
      </c>
      <c r="AJ242" t="s">
        <v>6497</v>
      </c>
      <c r="AK242">
        <v>1</v>
      </c>
      <c r="AM242" t="s">
        <v>6505</v>
      </c>
      <c r="AN242">
        <v>1</v>
      </c>
      <c r="AP242" t="s">
        <v>6499</v>
      </c>
      <c r="AQ242">
        <v>1</v>
      </c>
      <c r="AS242" t="s">
        <v>6506</v>
      </c>
      <c r="AT242">
        <v>1</v>
      </c>
    </row>
    <row r="243" spans="1:46" x14ac:dyDescent="0.3">
      <c r="A243">
        <v>440</v>
      </c>
      <c r="B243" s="1">
        <v>45909.542939814812</v>
      </c>
      <c r="C243" s="1">
        <v>45909.549363425926</v>
      </c>
      <c r="D243" t="s">
        <v>1214</v>
      </c>
      <c r="E243" t="s">
        <v>2286</v>
      </c>
      <c r="F243">
        <v>8</v>
      </c>
      <c r="L243">
        <v>11</v>
      </c>
      <c r="O243">
        <v>22</v>
      </c>
      <c r="R243" t="s">
        <v>6501</v>
      </c>
      <c r="S243">
        <v>1</v>
      </c>
      <c r="U243" t="s">
        <v>6492</v>
      </c>
      <c r="V243">
        <v>1</v>
      </c>
      <c r="X243" t="s">
        <v>6493</v>
      </c>
      <c r="Y243">
        <v>0</v>
      </c>
      <c r="AA243" t="s">
        <v>6510</v>
      </c>
      <c r="AB243">
        <v>0</v>
      </c>
      <c r="AD243" t="s">
        <v>6504</v>
      </c>
      <c r="AE243">
        <v>1</v>
      </c>
      <c r="AG243" t="s">
        <v>6496</v>
      </c>
      <c r="AH243">
        <v>1</v>
      </c>
      <c r="AJ243" t="s">
        <v>6497</v>
      </c>
      <c r="AK243">
        <v>1</v>
      </c>
      <c r="AM243" t="s">
        <v>6505</v>
      </c>
      <c r="AN243">
        <v>1</v>
      </c>
      <c r="AP243" t="s">
        <v>6499</v>
      </c>
      <c r="AQ243">
        <v>1</v>
      </c>
      <c r="AS243" t="s">
        <v>6506</v>
      </c>
      <c r="AT243">
        <v>1</v>
      </c>
    </row>
    <row r="244" spans="1:46" x14ac:dyDescent="0.3">
      <c r="A244">
        <v>441</v>
      </c>
      <c r="B244" s="1">
        <v>45909.544363425928</v>
      </c>
      <c r="C244" s="1">
        <v>45909.54991898148</v>
      </c>
      <c r="D244" t="s">
        <v>1200</v>
      </c>
      <c r="E244" t="s">
        <v>2255</v>
      </c>
      <c r="F244">
        <v>8</v>
      </c>
      <c r="L244">
        <v>11</v>
      </c>
      <c r="O244">
        <v>17</v>
      </c>
      <c r="R244" t="s">
        <v>6501</v>
      </c>
      <c r="S244">
        <v>1</v>
      </c>
      <c r="U244" t="s">
        <v>6492</v>
      </c>
      <c r="V244">
        <v>1</v>
      </c>
      <c r="X244" t="s">
        <v>6493</v>
      </c>
      <c r="Y244">
        <v>0</v>
      </c>
      <c r="AA244" t="s">
        <v>6494</v>
      </c>
      <c r="AB244">
        <v>1</v>
      </c>
      <c r="AD244" t="s">
        <v>6518</v>
      </c>
      <c r="AE244">
        <v>0</v>
      </c>
      <c r="AG244" t="s">
        <v>6496</v>
      </c>
      <c r="AH244">
        <v>1</v>
      </c>
      <c r="AJ244" t="s">
        <v>6497</v>
      </c>
      <c r="AK244">
        <v>1</v>
      </c>
      <c r="AM244" t="s">
        <v>6505</v>
      </c>
      <c r="AN244">
        <v>1</v>
      </c>
      <c r="AP244" t="s">
        <v>6499</v>
      </c>
      <c r="AQ244">
        <v>1</v>
      </c>
      <c r="AS244" t="s">
        <v>6506</v>
      </c>
      <c r="AT244">
        <v>1</v>
      </c>
    </row>
    <row r="245" spans="1:46" x14ac:dyDescent="0.3">
      <c r="A245">
        <v>445</v>
      </c>
      <c r="B245" s="1">
        <v>45909.621006944442</v>
      </c>
      <c r="C245" s="1">
        <v>45909.624641203707</v>
      </c>
      <c r="D245" t="s">
        <v>1539</v>
      </c>
      <c r="E245" t="s">
        <v>2312</v>
      </c>
      <c r="F245">
        <v>8</v>
      </c>
      <c r="L245">
        <v>14</v>
      </c>
      <c r="O245">
        <v>21</v>
      </c>
      <c r="R245" t="s">
        <v>6507</v>
      </c>
      <c r="S245">
        <v>0</v>
      </c>
      <c r="U245" t="s">
        <v>6492</v>
      </c>
      <c r="V245">
        <v>1</v>
      </c>
      <c r="X245" t="s">
        <v>6503</v>
      </c>
      <c r="Y245">
        <v>1</v>
      </c>
      <c r="AA245" t="s">
        <v>6494</v>
      </c>
      <c r="AB245">
        <v>1</v>
      </c>
      <c r="AD245" t="s">
        <v>6504</v>
      </c>
      <c r="AE245">
        <v>1</v>
      </c>
      <c r="AG245" t="s">
        <v>6496</v>
      </c>
      <c r="AH245">
        <v>1</v>
      </c>
      <c r="AJ245" t="s">
        <v>6497</v>
      </c>
      <c r="AK245">
        <v>1</v>
      </c>
      <c r="AM245" t="s">
        <v>6505</v>
      </c>
      <c r="AN245">
        <v>1</v>
      </c>
      <c r="AP245" t="s">
        <v>6499</v>
      </c>
      <c r="AQ245">
        <v>1</v>
      </c>
      <c r="AS245" t="s">
        <v>6514</v>
      </c>
      <c r="AT245">
        <v>0</v>
      </c>
    </row>
    <row r="246" spans="1:46" x14ac:dyDescent="0.3">
      <c r="A246">
        <v>446</v>
      </c>
      <c r="B246" s="1">
        <v>45909.889143518521</v>
      </c>
      <c r="C246" s="1">
        <v>45909.891087962962</v>
      </c>
      <c r="D246" t="s">
        <v>1593</v>
      </c>
      <c r="E246" t="s">
        <v>2471</v>
      </c>
      <c r="F246">
        <v>8</v>
      </c>
      <c r="L246">
        <v>14</v>
      </c>
      <c r="O246">
        <v>37</v>
      </c>
      <c r="R246" t="s">
        <v>6507</v>
      </c>
      <c r="S246">
        <v>0</v>
      </c>
      <c r="U246" t="s">
        <v>6492</v>
      </c>
      <c r="V246">
        <v>1</v>
      </c>
      <c r="X246" t="s">
        <v>6503</v>
      </c>
      <c r="Y246">
        <v>1</v>
      </c>
      <c r="AA246" t="s">
        <v>6494</v>
      </c>
      <c r="AB246">
        <v>1</v>
      </c>
      <c r="AD246" t="s">
        <v>6518</v>
      </c>
      <c r="AE246">
        <v>0</v>
      </c>
      <c r="AG246" t="s">
        <v>6496</v>
      </c>
      <c r="AH246">
        <v>1</v>
      </c>
      <c r="AJ246" t="s">
        <v>6497</v>
      </c>
      <c r="AK246">
        <v>1</v>
      </c>
      <c r="AM246" t="s">
        <v>6505</v>
      </c>
      <c r="AN246">
        <v>1</v>
      </c>
      <c r="AP246" t="s">
        <v>6499</v>
      </c>
      <c r="AQ246">
        <v>1</v>
      </c>
      <c r="AS246" t="s">
        <v>6506</v>
      </c>
      <c r="AT246">
        <v>1</v>
      </c>
    </row>
    <row r="247" spans="1:46" x14ac:dyDescent="0.3">
      <c r="A247">
        <v>448</v>
      </c>
      <c r="B247" s="1">
        <v>45910.588287037041</v>
      </c>
      <c r="C247" s="1">
        <v>45910.59269675926</v>
      </c>
      <c r="D247" t="s">
        <v>440</v>
      </c>
      <c r="E247" t="s">
        <v>2455</v>
      </c>
      <c r="F247">
        <v>8</v>
      </c>
      <c r="L247">
        <v>4</v>
      </c>
      <c r="O247">
        <v>27</v>
      </c>
      <c r="R247" t="s">
        <v>6507</v>
      </c>
      <c r="S247">
        <v>0</v>
      </c>
      <c r="U247" t="s">
        <v>6492</v>
      </c>
      <c r="V247">
        <v>1</v>
      </c>
      <c r="X247" t="s">
        <v>6503</v>
      </c>
      <c r="Y247">
        <v>1</v>
      </c>
      <c r="AA247" t="s">
        <v>6494</v>
      </c>
      <c r="AB247">
        <v>1</v>
      </c>
      <c r="AD247" t="s">
        <v>6504</v>
      </c>
      <c r="AE247">
        <v>1</v>
      </c>
      <c r="AG247" t="s">
        <v>6496</v>
      </c>
      <c r="AH247">
        <v>1</v>
      </c>
      <c r="AJ247" t="s">
        <v>6517</v>
      </c>
      <c r="AK247">
        <v>0</v>
      </c>
      <c r="AM247" t="s">
        <v>6505</v>
      </c>
      <c r="AN247">
        <v>1</v>
      </c>
      <c r="AP247" t="s">
        <v>6499</v>
      </c>
      <c r="AQ247">
        <v>1</v>
      </c>
      <c r="AS247" t="s">
        <v>6506</v>
      </c>
      <c r="AT247">
        <v>1</v>
      </c>
    </row>
    <row r="248" spans="1:46" x14ac:dyDescent="0.3">
      <c r="A248">
        <v>449</v>
      </c>
      <c r="B248" s="1">
        <v>45910.588333333333</v>
      </c>
      <c r="C248" s="1">
        <v>45910.59270833333</v>
      </c>
      <c r="D248" t="s">
        <v>443</v>
      </c>
      <c r="E248" t="s">
        <v>2451</v>
      </c>
      <c r="F248">
        <v>8</v>
      </c>
      <c r="L248">
        <v>4</v>
      </c>
      <c r="O248">
        <v>28</v>
      </c>
      <c r="R248" t="s">
        <v>6507</v>
      </c>
      <c r="S248">
        <v>0</v>
      </c>
      <c r="U248" t="s">
        <v>6492</v>
      </c>
      <c r="V248">
        <v>1</v>
      </c>
      <c r="X248" t="s">
        <v>6503</v>
      </c>
      <c r="Y248">
        <v>1</v>
      </c>
      <c r="AA248" t="s">
        <v>6494</v>
      </c>
      <c r="AB248">
        <v>1</v>
      </c>
      <c r="AD248" t="s">
        <v>6504</v>
      </c>
      <c r="AE248">
        <v>1</v>
      </c>
      <c r="AG248" t="s">
        <v>6496</v>
      </c>
      <c r="AH248">
        <v>1</v>
      </c>
      <c r="AJ248" t="s">
        <v>6517</v>
      </c>
      <c r="AK248">
        <v>0</v>
      </c>
      <c r="AM248" t="s">
        <v>6505</v>
      </c>
      <c r="AN248">
        <v>1</v>
      </c>
      <c r="AP248" t="s">
        <v>6499</v>
      </c>
      <c r="AQ248">
        <v>1</v>
      </c>
      <c r="AS248" t="s">
        <v>6506</v>
      </c>
      <c r="AT248">
        <v>1</v>
      </c>
    </row>
    <row r="249" spans="1:46" x14ac:dyDescent="0.3">
      <c r="A249">
        <v>450</v>
      </c>
      <c r="B249" s="1">
        <v>45910.595729166664</v>
      </c>
      <c r="C249" s="1">
        <v>45910.598587962966</v>
      </c>
      <c r="D249" t="s">
        <v>123</v>
      </c>
      <c r="E249" t="s">
        <v>1755</v>
      </c>
      <c r="F249">
        <v>8</v>
      </c>
      <c r="L249">
        <v>1</v>
      </c>
      <c r="O249">
        <v>23</v>
      </c>
      <c r="R249" t="s">
        <v>6507</v>
      </c>
      <c r="S249">
        <v>0</v>
      </c>
      <c r="U249" t="s">
        <v>6492</v>
      </c>
      <c r="V249">
        <v>1</v>
      </c>
      <c r="X249" t="s">
        <v>6503</v>
      </c>
      <c r="Y249">
        <v>1</v>
      </c>
      <c r="AA249" t="s">
        <v>6494</v>
      </c>
      <c r="AB249">
        <v>1</v>
      </c>
      <c r="AD249" t="s">
        <v>6504</v>
      </c>
      <c r="AE249">
        <v>1</v>
      </c>
      <c r="AG249" t="s">
        <v>6496</v>
      </c>
      <c r="AH249">
        <v>1</v>
      </c>
      <c r="AJ249" t="s">
        <v>6497</v>
      </c>
      <c r="AK249">
        <v>1</v>
      </c>
      <c r="AM249" t="s">
        <v>6513</v>
      </c>
      <c r="AN249">
        <v>0</v>
      </c>
      <c r="AP249" t="s">
        <v>6499</v>
      </c>
      <c r="AQ249">
        <v>1</v>
      </c>
      <c r="AS249" t="s">
        <v>6506</v>
      </c>
      <c r="AT249">
        <v>1</v>
      </c>
    </row>
    <row r="250" spans="1:46" x14ac:dyDescent="0.3">
      <c r="A250">
        <v>455</v>
      </c>
      <c r="B250" s="1">
        <v>45910.849259259259</v>
      </c>
      <c r="C250" s="1">
        <v>45910.851076388892</v>
      </c>
      <c r="D250" t="s">
        <v>211</v>
      </c>
      <c r="E250" t="s">
        <v>2585</v>
      </c>
      <c r="F250">
        <v>8</v>
      </c>
      <c r="L250">
        <v>2</v>
      </c>
      <c r="O250">
        <v>22</v>
      </c>
      <c r="R250" t="s">
        <v>6507</v>
      </c>
      <c r="S250">
        <v>0</v>
      </c>
      <c r="U250" t="s">
        <v>6492</v>
      </c>
      <c r="V250">
        <v>1</v>
      </c>
      <c r="X250" t="s">
        <v>6503</v>
      </c>
      <c r="Y250">
        <v>1</v>
      </c>
      <c r="AA250" t="s">
        <v>6494</v>
      </c>
      <c r="AB250">
        <v>1</v>
      </c>
      <c r="AD250" t="s">
        <v>6504</v>
      </c>
      <c r="AE250">
        <v>1</v>
      </c>
      <c r="AG250" t="s">
        <v>6496</v>
      </c>
      <c r="AH250">
        <v>1</v>
      </c>
      <c r="AJ250" t="s">
        <v>6497</v>
      </c>
      <c r="AK250">
        <v>1</v>
      </c>
      <c r="AM250" t="s">
        <v>6505</v>
      </c>
      <c r="AN250">
        <v>1</v>
      </c>
      <c r="AP250" t="s">
        <v>6499</v>
      </c>
      <c r="AQ250">
        <v>1</v>
      </c>
      <c r="AS250" t="s">
        <v>6519</v>
      </c>
      <c r="AT250">
        <v>0</v>
      </c>
    </row>
    <row r="251" spans="1:46" x14ac:dyDescent="0.3">
      <c r="A251">
        <v>456</v>
      </c>
      <c r="B251" s="1">
        <v>45910.868472222224</v>
      </c>
      <c r="C251" s="1">
        <v>45910.869791666664</v>
      </c>
      <c r="D251" t="s">
        <v>218</v>
      </c>
      <c r="E251" t="s">
        <v>2463</v>
      </c>
      <c r="F251">
        <v>8</v>
      </c>
      <c r="L251">
        <v>2</v>
      </c>
      <c r="O251">
        <v>24</v>
      </c>
      <c r="R251" t="s">
        <v>6507</v>
      </c>
      <c r="S251">
        <v>0</v>
      </c>
      <c r="U251" t="s">
        <v>6492</v>
      </c>
      <c r="V251">
        <v>1</v>
      </c>
      <c r="X251" t="s">
        <v>6503</v>
      </c>
      <c r="Y251">
        <v>1</v>
      </c>
      <c r="AA251" t="s">
        <v>6494</v>
      </c>
      <c r="AB251">
        <v>1</v>
      </c>
      <c r="AD251" t="s">
        <v>6504</v>
      </c>
      <c r="AE251">
        <v>1</v>
      </c>
      <c r="AG251" t="s">
        <v>6496</v>
      </c>
      <c r="AH251">
        <v>1</v>
      </c>
      <c r="AJ251" t="s">
        <v>6497</v>
      </c>
      <c r="AK251">
        <v>1</v>
      </c>
      <c r="AM251" t="s">
        <v>6505</v>
      </c>
      <c r="AN251">
        <v>1</v>
      </c>
      <c r="AP251" t="s">
        <v>6499</v>
      </c>
      <c r="AQ251">
        <v>1</v>
      </c>
      <c r="AS251" t="s">
        <v>6519</v>
      </c>
      <c r="AT251">
        <v>0</v>
      </c>
    </row>
    <row r="252" spans="1:46" x14ac:dyDescent="0.3">
      <c r="A252">
        <v>458</v>
      </c>
      <c r="B252" s="1">
        <v>45910.963530092595</v>
      </c>
      <c r="C252" s="1">
        <v>45910.966932870368</v>
      </c>
      <c r="D252" t="s">
        <v>457</v>
      </c>
      <c r="E252" t="s">
        <v>2468</v>
      </c>
      <c r="F252">
        <v>8</v>
      </c>
      <c r="L252">
        <v>4</v>
      </c>
      <c r="O252">
        <v>33</v>
      </c>
      <c r="R252" t="s">
        <v>6515</v>
      </c>
      <c r="S252">
        <v>0</v>
      </c>
      <c r="U252" t="s">
        <v>6492</v>
      </c>
      <c r="V252">
        <v>1</v>
      </c>
      <c r="X252" t="s">
        <v>6503</v>
      </c>
      <c r="Y252">
        <v>1</v>
      </c>
      <c r="AA252" t="s">
        <v>6494</v>
      </c>
      <c r="AB252">
        <v>1</v>
      </c>
      <c r="AD252" t="s">
        <v>6504</v>
      </c>
      <c r="AE252">
        <v>1</v>
      </c>
      <c r="AG252" t="s">
        <v>6496</v>
      </c>
      <c r="AH252">
        <v>1</v>
      </c>
      <c r="AJ252" t="s">
        <v>6497</v>
      </c>
      <c r="AK252">
        <v>1</v>
      </c>
      <c r="AM252" t="s">
        <v>6513</v>
      </c>
      <c r="AN252">
        <v>0</v>
      </c>
      <c r="AP252" t="s">
        <v>6499</v>
      </c>
      <c r="AQ252">
        <v>1</v>
      </c>
      <c r="AS252" t="s">
        <v>6506</v>
      </c>
      <c r="AT252">
        <v>1</v>
      </c>
    </row>
    <row r="253" spans="1:46" x14ac:dyDescent="0.3">
      <c r="A253">
        <v>459</v>
      </c>
      <c r="B253" s="1">
        <v>45910.96638888889</v>
      </c>
      <c r="C253" s="1">
        <v>45910.969942129632</v>
      </c>
      <c r="D253" t="s">
        <v>215</v>
      </c>
      <c r="E253" t="s">
        <v>2469</v>
      </c>
      <c r="F253">
        <v>8</v>
      </c>
      <c r="L253">
        <v>2</v>
      </c>
      <c r="O253">
        <v>23</v>
      </c>
      <c r="R253" t="s">
        <v>6507</v>
      </c>
      <c r="S253">
        <v>0</v>
      </c>
      <c r="U253" t="s">
        <v>6492</v>
      </c>
      <c r="V253">
        <v>1</v>
      </c>
      <c r="X253" t="s">
        <v>6503</v>
      </c>
      <c r="Y253">
        <v>1</v>
      </c>
      <c r="AA253" t="s">
        <v>6510</v>
      </c>
      <c r="AB253">
        <v>0</v>
      </c>
      <c r="AD253" t="s">
        <v>6504</v>
      </c>
      <c r="AE253">
        <v>1</v>
      </c>
      <c r="AG253" t="s">
        <v>6496</v>
      </c>
      <c r="AH253">
        <v>1</v>
      </c>
      <c r="AJ253" t="s">
        <v>6497</v>
      </c>
      <c r="AK253">
        <v>1</v>
      </c>
      <c r="AM253" t="s">
        <v>6505</v>
      </c>
      <c r="AN253">
        <v>1</v>
      </c>
      <c r="AP253" t="s">
        <v>6499</v>
      </c>
      <c r="AQ253">
        <v>1</v>
      </c>
      <c r="AS253" t="s">
        <v>6506</v>
      </c>
      <c r="AT253">
        <v>1</v>
      </c>
    </row>
    <row r="254" spans="1:46" x14ac:dyDescent="0.3">
      <c r="A254">
        <v>461</v>
      </c>
      <c r="B254" s="1">
        <v>45911.350254629629</v>
      </c>
      <c r="C254" s="1">
        <v>45911.350937499999</v>
      </c>
      <c r="D254" t="s">
        <v>227</v>
      </c>
      <c r="E254" t="s">
        <v>2477</v>
      </c>
      <c r="F254">
        <v>8</v>
      </c>
      <c r="L254">
        <v>2</v>
      </c>
      <c r="O254">
        <v>23</v>
      </c>
      <c r="R254" t="s">
        <v>6507</v>
      </c>
      <c r="S254">
        <v>0</v>
      </c>
      <c r="U254" t="s">
        <v>6492</v>
      </c>
      <c r="V254">
        <v>1</v>
      </c>
      <c r="X254" t="s">
        <v>6503</v>
      </c>
      <c r="Y254">
        <v>1</v>
      </c>
      <c r="AA254" t="s">
        <v>6510</v>
      </c>
      <c r="AB254">
        <v>0</v>
      </c>
      <c r="AD254" t="s">
        <v>6504</v>
      </c>
      <c r="AE254">
        <v>1</v>
      </c>
      <c r="AG254" t="s">
        <v>6496</v>
      </c>
      <c r="AH254">
        <v>1</v>
      </c>
      <c r="AJ254" t="s">
        <v>6497</v>
      </c>
      <c r="AK254">
        <v>1</v>
      </c>
      <c r="AM254" t="s">
        <v>6505</v>
      </c>
      <c r="AN254">
        <v>1</v>
      </c>
      <c r="AP254" t="s">
        <v>6499</v>
      </c>
      <c r="AQ254">
        <v>1</v>
      </c>
      <c r="AS254" t="s">
        <v>6506</v>
      </c>
      <c r="AT254">
        <v>1</v>
      </c>
    </row>
    <row r="255" spans="1:46" x14ac:dyDescent="0.3">
      <c r="A255">
        <v>467</v>
      </c>
      <c r="B255" s="1">
        <v>45911.475798611114</v>
      </c>
      <c r="C255" s="1">
        <v>45911.480370370373</v>
      </c>
      <c r="D255" t="s">
        <v>446</v>
      </c>
      <c r="E255" t="s">
        <v>2495</v>
      </c>
      <c r="F255">
        <v>8</v>
      </c>
      <c r="L255">
        <v>4</v>
      </c>
      <c r="O255">
        <v>29</v>
      </c>
      <c r="R255" t="s">
        <v>6507</v>
      </c>
      <c r="S255">
        <v>0</v>
      </c>
      <c r="U255" t="s">
        <v>6492</v>
      </c>
      <c r="V255">
        <v>1</v>
      </c>
      <c r="X255" t="s">
        <v>6503</v>
      </c>
      <c r="Y255">
        <v>1</v>
      </c>
      <c r="AA255" t="s">
        <v>6494</v>
      </c>
      <c r="AB255">
        <v>1</v>
      </c>
      <c r="AD255" t="s">
        <v>6504</v>
      </c>
      <c r="AE255">
        <v>1</v>
      </c>
      <c r="AG255" t="s">
        <v>6496</v>
      </c>
      <c r="AH255">
        <v>1</v>
      </c>
      <c r="AJ255" t="s">
        <v>6497</v>
      </c>
      <c r="AK255">
        <v>1</v>
      </c>
      <c r="AM255" t="s">
        <v>6505</v>
      </c>
      <c r="AN255">
        <v>1</v>
      </c>
      <c r="AP255" t="s">
        <v>6499</v>
      </c>
      <c r="AQ255">
        <v>1</v>
      </c>
      <c r="AS255" t="s">
        <v>6519</v>
      </c>
      <c r="AT255">
        <v>0</v>
      </c>
    </row>
    <row r="256" spans="1:46" x14ac:dyDescent="0.3">
      <c r="A256">
        <v>469</v>
      </c>
      <c r="B256" s="1">
        <v>45911.497442129628</v>
      </c>
      <c r="C256" s="1">
        <v>45911.500231481485</v>
      </c>
      <c r="D256" t="s">
        <v>239</v>
      </c>
      <c r="E256" t="s">
        <v>2493</v>
      </c>
      <c r="F256">
        <v>8</v>
      </c>
      <c r="L256">
        <v>2</v>
      </c>
      <c r="O256">
        <v>31</v>
      </c>
      <c r="R256" t="s">
        <v>6507</v>
      </c>
      <c r="S256">
        <v>0</v>
      </c>
      <c r="U256" t="s">
        <v>6492</v>
      </c>
      <c r="V256">
        <v>1</v>
      </c>
      <c r="X256" t="s">
        <v>6503</v>
      </c>
      <c r="Y256">
        <v>1</v>
      </c>
      <c r="AA256" t="s">
        <v>6494</v>
      </c>
      <c r="AB256">
        <v>1</v>
      </c>
      <c r="AD256" t="s">
        <v>6504</v>
      </c>
      <c r="AE256">
        <v>1</v>
      </c>
      <c r="AG256" t="s">
        <v>6496</v>
      </c>
      <c r="AH256">
        <v>1</v>
      </c>
      <c r="AJ256" t="s">
        <v>6497</v>
      </c>
      <c r="AK256">
        <v>1</v>
      </c>
      <c r="AM256" t="s">
        <v>6505</v>
      </c>
      <c r="AN256">
        <v>1</v>
      </c>
      <c r="AP256" t="s">
        <v>6499</v>
      </c>
      <c r="AQ256">
        <v>1</v>
      </c>
      <c r="AS256" t="s">
        <v>6519</v>
      </c>
      <c r="AT256">
        <v>0</v>
      </c>
    </row>
    <row r="257" spans="1:46" x14ac:dyDescent="0.3">
      <c r="A257">
        <v>473</v>
      </c>
      <c r="B257" s="1">
        <v>45911.52134259259</v>
      </c>
      <c r="C257" s="1">
        <v>45911.5234375</v>
      </c>
      <c r="D257" t="s">
        <v>199</v>
      </c>
      <c r="E257" t="s">
        <v>2596</v>
      </c>
      <c r="F257">
        <v>8</v>
      </c>
      <c r="L257">
        <v>2</v>
      </c>
      <c r="O257">
        <v>18</v>
      </c>
      <c r="R257" t="s">
        <v>6507</v>
      </c>
      <c r="S257">
        <v>0</v>
      </c>
      <c r="U257" t="s">
        <v>6492</v>
      </c>
      <c r="V257">
        <v>1</v>
      </c>
      <c r="X257" t="s">
        <v>6503</v>
      </c>
      <c r="Y257">
        <v>1</v>
      </c>
      <c r="AA257" t="s">
        <v>6494</v>
      </c>
      <c r="AB257">
        <v>1</v>
      </c>
      <c r="AD257" t="s">
        <v>6504</v>
      </c>
      <c r="AE257">
        <v>1</v>
      </c>
      <c r="AG257" t="s">
        <v>6496</v>
      </c>
      <c r="AH257">
        <v>1</v>
      </c>
      <c r="AJ257" t="s">
        <v>6497</v>
      </c>
      <c r="AK257">
        <v>1</v>
      </c>
      <c r="AM257" t="s">
        <v>6505</v>
      </c>
      <c r="AN257">
        <v>1</v>
      </c>
      <c r="AP257" t="s">
        <v>6499</v>
      </c>
      <c r="AQ257">
        <v>1</v>
      </c>
      <c r="AS257" t="s">
        <v>6519</v>
      </c>
      <c r="AT257">
        <v>0</v>
      </c>
    </row>
    <row r="258" spans="1:46" x14ac:dyDescent="0.3">
      <c r="A258">
        <v>481</v>
      </c>
      <c r="B258" s="1">
        <v>45911.722013888888</v>
      </c>
      <c r="C258" s="1">
        <v>45911.725543981483</v>
      </c>
      <c r="D258" t="s">
        <v>162</v>
      </c>
      <c r="E258" t="s">
        <v>2568</v>
      </c>
      <c r="F258">
        <v>8</v>
      </c>
      <c r="L258">
        <v>2</v>
      </c>
      <c r="O258">
        <v>6</v>
      </c>
      <c r="R258" t="s">
        <v>6491</v>
      </c>
      <c r="S258">
        <v>0</v>
      </c>
      <c r="U258" t="s">
        <v>6492</v>
      </c>
      <c r="V258">
        <v>1</v>
      </c>
      <c r="X258" t="s">
        <v>6493</v>
      </c>
      <c r="Y258">
        <v>0</v>
      </c>
      <c r="AA258" t="s">
        <v>6494</v>
      </c>
      <c r="AB258">
        <v>1</v>
      </c>
      <c r="AD258" t="s">
        <v>6504</v>
      </c>
      <c r="AE258">
        <v>1</v>
      </c>
      <c r="AG258" t="s">
        <v>6496</v>
      </c>
      <c r="AH258">
        <v>1</v>
      </c>
      <c r="AJ258" t="s">
        <v>6497</v>
      </c>
      <c r="AK258">
        <v>1</v>
      </c>
      <c r="AM258" t="s">
        <v>6505</v>
      </c>
      <c r="AN258">
        <v>1</v>
      </c>
      <c r="AP258" t="s">
        <v>6499</v>
      </c>
      <c r="AQ258">
        <v>1</v>
      </c>
      <c r="AS258" t="s">
        <v>6506</v>
      </c>
      <c r="AT258">
        <v>1</v>
      </c>
    </row>
    <row r="259" spans="1:46" x14ac:dyDescent="0.3">
      <c r="A259">
        <v>482</v>
      </c>
      <c r="B259" s="1">
        <v>45911.750358796293</v>
      </c>
      <c r="C259" s="1">
        <v>45911.758125</v>
      </c>
      <c r="D259" t="s">
        <v>230</v>
      </c>
      <c r="E259" t="s">
        <v>2576</v>
      </c>
      <c r="F259">
        <v>8</v>
      </c>
      <c r="L259">
        <v>2</v>
      </c>
      <c r="O259">
        <v>28</v>
      </c>
      <c r="R259" t="s">
        <v>6515</v>
      </c>
      <c r="S259">
        <v>0</v>
      </c>
      <c r="U259" t="s">
        <v>6492</v>
      </c>
      <c r="V259">
        <v>1</v>
      </c>
      <c r="X259" t="s">
        <v>6503</v>
      </c>
      <c r="Y259">
        <v>1</v>
      </c>
      <c r="AA259" t="s">
        <v>6510</v>
      </c>
      <c r="AB259">
        <v>0</v>
      </c>
      <c r="AD259" t="s">
        <v>6504</v>
      </c>
      <c r="AE259">
        <v>1</v>
      </c>
      <c r="AG259" t="s">
        <v>6496</v>
      </c>
      <c r="AH259">
        <v>1</v>
      </c>
      <c r="AJ259" t="s">
        <v>6497</v>
      </c>
      <c r="AK259">
        <v>1</v>
      </c>
      <c r="AM259" t="s">
        <v>6505</v>
      </c>
      <c r="AN259">
        <v>1</v>
      </c>
      <c r="AP259" t="s">
        <v>6499</v>
      </c>
      <c r="AQ259">
        <v>1</v>
      </c>
      <c r="AS259" t="s">
        <v>6506</v>
      </c>
      <c r="AT259">
        <v>1</v>
      </c>
    </row>
    <row r="260" spans="1:46" x14ac:dyDescent="0.3">
      <c r="A260">
        <v>488</v>
      </c>
      <c r="B260" s="1">
        <v>45911.872361111113</v>
      </c>
      <c r="C260" s="1">
        <v>45911.878460648149</v>
      </c>
      <c r="D260" t="s">
        <v>392</v>
      </c>
      <c r="E260" t="s">
        <v>2498</v>
      </c>
      <c r="F260">
        <v>8</v>
      </c>
      <c r="L260">
        <v>4</v>
      </c>
      <c r="O260">
        <v>10</v>
      </c>
      <c r="R260" t="s">
        <v>6507</v>
      </c>
      <c r="S260">
        <v>0</v>
      </c>
      <c r="U260" t="s">
        <v>6492</v>
      </c>
      <c r="V260">
        <v>1</v>
      </c>
      <c r="X260" t="s">
        <v>6503</v>
      </c>
      <c r="Y260">
        <v>1</v>
      </c>
      <c r="AA260" t="s">
        <v>6510</v>
      </c>
      <c r="AB260">
        <v>0</v>
      </c>
      <c r="AD260" t="s">
        <v>6504</v>
      </c>
      <c r="AE260">
        <v>1</v>
      </c>
      <c r="AG260" t="s">
        <v>6496</v>
      </c>
      <c r="AH260">
        <v>1</v>
      </c>
      <c r="AJ260" t="s">
        <v>6497</v>
      </c>
      <c r="AK260">
        <v>1</v>
      </c>
      <c r="AM260" t="s">
        <v>6505</v>
      </c>
      <c r="AN260">
        <v>1</v>
      </c>
      <c r="AP260" t="s">
        <v>6499</v>
      </c>
      <c r="AQ260">
        <v>1</v>
      </c>
      <c r="AS260" t="s">
        <v>6506</v>
      </c>
      <c r="AT260">
        <v>1</v>
      </c>
    </row>
    <row r="261" spans="1:46" x14ac:dyDescent="0.3">
      <c r="A261">
        <v>489</v>
      </c>
      <c r="B261" s="1">
        <v>45912.103101851855</v>
      </c>
      <c r="C261" s="1">
        <v>45912.104988425926</v>
      </c>
      <c r="D261" t="s">
        <v>208</v>
      </c>
      <c r="E261" t="s">
        <v>2587</v>
      </c>
      <c r="F261">
        <v>8</v>
      </c>
      <c r="L261">
        <v>2</v>
      </c>
      <c r="O261">
        <v>21</v>
      </c>
      <c r="R261" t="s">
        <v>6507</v>
      </c>
      <c r="S261">
        <v>0</v>
      </c>
      <c r="U261" t="s">
        <v>6492</v>
      </c>
      <c r="V261">
        <v>1</v>
      </c>
      <c r="X261" t="s">
        <v>6503</v>
      </c>
      <c r="Y261">
        <v>1</v>
      </c>
      <c r="AA261" t="s">
        <v>6494</v>
      </c>
      <c r="AB261">
        <v>1</v>
      </c>
      <c r="AD261" t="s">
        <v>6504</v>
      </c>
      <c r="AE261">
        <v>1</v>
      </c>
      <c r="AG261" t="s">
        <v>6496</v>
      </c>
      <c r="AH261">
        <v>1</v>
      </c>
      <c r="AJ261" t="s">
        <v>6497</v>
      </c>
      <c r="AK261">
        <v>1</v>
      </c>
      <c r="AM261" t="s">
        <v>6505</v>
      </c>
      <c r="AN261">
        <v>1</v>
      </c>
      <c r="AP261" t="s">
        <v>6499</v>
      </c>
      <c r="AQ261">
        <v>1</v>
      </c>
      <c r="AS261" t="s">
        <v>6519</v>
      </c>
      <c r="AT261">
        <v>0</v>
      </c>
    </row>
    <row r="262" spans="1:46" x14ac:dyDescent="0.3">
      <c r="A262">
        <v>493</v>
      </c>
      <c r="B262" s="1">
        <v>45912.387939814813</v>
      </c>
      <c r="C262" s="1">
        <v>45912.388078703705</v>
      </c>
      <c r="D262" t="s">
        <v>2591</v>
      </c>
      <c r="E262" t="s">
        <v>2592</v>
      </c>
      <c r="F262">
        <v>8</v>
      </c>
      <c r="L262">
        <v>4</v>
      </c>
      <c r="O262">
        <v>8</v>
      </c>
      <c r="R262" t="s">
        <v>6501</v>
      </c>
      <c r="S262">
        <v>1</v>
      </c>
      <c r="U262" t="s">
        <v>6492</v>
      </c>
      <c r="V262">
        <v>1</v>
      </c>
      <c r="X262" t="s">
        <v>6503</v>
      </c>
      <c r="Y262">
        <v>1</v>
      </c>
      <c r="AA262" t="s">
        <v>6510</v>
      </c>
      <c r="AB262">
        <v>0</v>
      </c>
      <c r="AD262" t="s">
        <v>6504</v>
      </c>
      <c r="AE262">
        <v>1</v>
      </c>
      <c r="AG262" t="s">
        <v>6496</v>
      </c>
      <c r="AH262">
        <v>1</v>
      </c>
      <c r="AJ262" t="s">
        <v>6529</v>
      </c>
      <c r="AK262">
        <v>0</v>
      </c>
      <c r="AM262" t="s">
        <v>6505</v>
      </c>
      <c r="AN262">
        <v>1</v>
      </c>
      <c r="AP262" t="s">
        <v>6499</v>
      </c>
      <c r="AQ262">
        <v>1</v>
      </c>
      <c r="AS262" t="s">
        <v>6506</v>
      </c>
      <c r="AT262">
        <v>1</v>
      </c>
    </row>
    <row r="263" spans="1:46" x14ac:dyDescent="0.3">
      <c r="A263">
        <v>495</v>
      </c>
      <c r="B263" s="1">
        <v>45912.424317129633</v>
      </c>
      <c r="C263" s="1">
        <v>45912.432662037034</v>
      </c>
      <c r="D263" t="s">
        <v>242</v>
      </c>
      <c r="E263" t="s">
        <v>2499</v>
      </c>
      <c r="F263">
        <v>8</v>
      </c>
      <c r="L263">
        <v>2</v>
      </c>
      <c r="O263">
        <v>32</v>
      </c>
      <c r="R263" t="s">
        <v>6507</v>
      </c>
      <c r="S263">
        <v>0</v>
      </c>
      <c r="U263" t="s">
        <v>6492</v>
      </c>
      <c r="V263">
        <v>1</v>
      </c>
      <c r="X263" t="s">
        <v>6503</v>
      </c>
      <c r="Y263">
        <v>1</v>
      </c>
      <c r="AA263" t="s">
        <v>6494</v>
      </c>
      <c r="AB263">
        <v>1</v>
      </c>
      <c r="AD263" t="s">
        <v>6518</v>
      </c>
      <c r="AE263">
        <v>0</v>
      </c>
      <c r="AG263" t="s">
        <v>6496</v>
      </c>
      <c r="AH263">
        <v>1</v>
      </c>
      <c r="AJ263" t="s">
        <v>6497</v>
      </c>
      <c r="AK263">
        <v>1</v>
      </c>
      <c r="AM263" t="s">
        <v>6505</v>
      </c>
      <c r="AN263">
        <v>1</v>
      </c>
      <c r="AP263" t="s">
        <v>6499</v>
      </c>
      <c r="AQ263">
        <v>1</v>
      </c>
      <c r="AS263" t="s">
        <v>6506</v>
      </c>
      <c r="AT263">
        <v>1</v>
      </c>
    </row>
    <row r="264" spans="1:46" x14ac:dyDescent="0.3">
      <c r="A264">
        <v>496</v>
      </c>
      <c r="B264" s="1">
        <v>45912.432349537034</v>
      </c>
      <c r="C264" s="1">
        <v>45912.435532407406</v>
      </c>
      <c r="D264" t="s">
        <v>156</v>
      </c>
      <c r="E264" t="s">
        <v>2605</v>
      </c>
      <c r="F264">
        <v>8</v>
      </c>
      <c r="L264">
        <v>2</v>
      </c>
      <c r="O264">
        <v>4</v>
      </c>
      <c r="R264" t="s">
        <v>6491</v>
      </c>
      <c r="S264">
        <v>0</v>
      </c>
      <c r="U264" t="s">
        <v>6492</v>
      </c>
      <c r="V264">
        <v>1</v>
      </c>
      <c r="X264" t="s">
        <v>6503</v>
      </c>
      <c r="Y264">
        <v>1</v>
      </c>
      <c r="AA264" t="s">
        <v>6521</v>
      </c>
      <c r="AB264">
        <v>0</v>
      </c>
      <c r="AD264" t="s">
        <v>6504</v>
      </c>
      <c r="AE264">
        <v>1</v>
      </c>
      <c r="AG264" t="s">
        <v>6496</v>
      </c>
      <c r="AH264">
        <v>1</v>
      </c>
      <c r="AJ264" t="s">
        <v>6497</v>
      </c>
      <c r="AK264">
        <v>1</v>
      </c>
      <c r="AM264" t="s">
        <v>6505</v>
      </c>
      <c r="AN264">
        <v>1</v>
      </c>
      <c r="AP264" t="s">
        <v>6499</v>
      </c>
      <c r="AQ264">
        <v>1</v>
      </c>
      <c r="AS264" t="s">
        <v>6506</v>
      </c>
      <c r="AT264">
        <v>1</v>
      </c>
    </row>
    <row r="265" spans="1:46" x14ac:dyDescent="0.3">
      <c r="A265">
        <v>500</v>
      </c>
      <c r="B265" s="1">
        <v>45912.440162037034</v>
      </c>
      <c r="C265" s="1">
        <v>45912.440949074073</v>
      </c>
      <c r="D265" t="s">
        <v>221</v>
      </c>
      <c r="E265" t="s">
        <v>2598</v>
      </c>
      <c r="F265">
        <v>8</v>
      </c>
      <c r="L265">
        <v>2</v>
      </c>
      <c r="O265">
        <v>25</v>
      </c>
      <c r="R265" t="s">
        <v>6507</v>
      </c>
      <c r="S265">
        <v>0</v>
      </c>
      <c r="U265" t="s">
        <v>6492</v>
      </c>
      <c r="V265">
        <v>1</v>
      </c>
      <c r="X265" t="s">
        <v>6503</v>
      </c>
      <c r="Y265">
        <v>1</v>
      </c>
      <c r="AA265" t="s">
        <v>6510</v>
      </c>
      <c r="AB265">
        <v>0</v>
      </c>
      <c r="AD265" t="s">
        <v>6504</v>
      </c>
      <c r="AE265">
        <v>1</v>
      </c>
      <c r="AG265" t="s">
        <v>6496</v>
      </c>
      <c r="AH265">
        <v>1</v>
      </c>
      <c r="AJ265" t="s">
        <v>6497</v>
      </c>
      <c r="AK265">
        <v>1</v>
      </c>
      <c r="AM265" t="s">
        <v>6505</v>
      </c>
      <c r="AN265">
        <v>1</v>
      </c>
      <c r="AP265" t="s">
        <v>6499</v>
      </c>
      <c r="AQ265">
        <v>1</v>
      </c>
      <c r="AS265" t="s">
        <v>6506</v>
      </c>
      <c r="AT265">
        <v>1</v>
      </c>
    </row>
    <row r="266" spans="1:46" x14ac:dyDescent="0.3">
      <c r="A266">
        <v>507</v>
      </c>
      <c r="B266" s="1">
        <v>45912.477627314816</v>
      </c>
      <c r="C266" s="1">
        <v>45912.481064814812</v>
      </c>
      <c r="D266" t="s">
        <v>378</v>
      </c>
      <c r="E266" t="s">
        <v>2603</v>
      </c>
      <c r="F266">
        <v>8</v>
      </c>
      <c r="L266">
        <v>4</v>
      </c>
      <c r="O266">
        <v>5</v>
      </c>
      <c r="R266" t="s">
        <v>6501</v>
      </c>
      <c r="S266">
        <v>1</v>
      </c>
      <c r="U266" t="s">
        <v>6492</v>
      </c>
      <c r="V266">
        <v>1</v>
      </c>
      <c r="X266" t="s">
        <v>6503</v>
      </c>
      <c r="Y266">
        <v>1</v>
      </c>
      <c r="AA266" t="s">
        <v>6510</v>
      </c>
      <c r="AB266">
        <v>0</v>
      </c>
      <c r="AD266" t="s">
        <v>6504</v>
      </c>
      <c r="AE266">
        <v>1</v>
      </c>
      <c r="AG266" t="s">
        <v>6496</v>
      </c>
      <c r="AH266">
        <v>1</v>
      </c>
      <c r="AJ266" t="s">
        <v>6497</v>
      </c>
      <c r="AK266">
        <v>1</v>
      </c>
      <c r="AM266" t="s">
        <v>6505</v>
      </c>
      <c r="AN266">
        <v>1</v>
      </c>
      <c r="AP266" t="s">
        <v>6499</v>
      </c>
      <c r="AQ266">
        <v>1</v>
      </c>
      <c r="AS266" t="s">
        <v>6519</v>
      </c>
      <c r="AT266">
        <v>0</v>
      </c>
    </row>
    <row r="267" spans="1:46" x14ac:dyDescent="0.3">
      <c r="A267">
        <v>509</v>
      </c>
      <c r="B267" s="1">
        <v>45912.484826388885</v>
      </c>
      <c r="C267" s="1">
        <v>45912.487083333333</v>
      </c>
      <c r="D267" t="s">
        <v>1309</v>
      </c>
      <c r="E267" t="s">
        <v>2609</v>
      </c>
      <c r="F267">
        <v>8</v>
      </c>
      <c r="L267">
        <v>12</v>
      </c>
      <c r="O267">
        <v>16</v>
      </c>
      <c r="R267" t="s">
        <v>6515</v>
      </c>
      <c r="S267">
        <v>0</v>
      </c>
      <c r="U267" t="s">
        <v>6492</v>
      </c>
      <c r="V267">
        <v>1</v>
      </c>
      <c r="X267" t="s">
        <v>6503</v>
      </c>
      <c r="Y267">
        <v>1</v>
      </c>
      <c r="AA267" t="s">
        <v>6510</v>
      </c>
      <c r="AB267">
        <v>0</v>
      </c>
      <c r="AD267" t="s">
        <v>6504</v>
      </c>
      <c r="AE267">
        <v>1</v>
      </c>
      <c r="AG267" t="s">
        <v>6496</v>
      </c>
      <c r="AH267">
        <v>1</v>
      </c>
      <c r="AJ267" t="s">
        <v>6497</v>
      </c>
      <c r="AK267">
        <v>1</v>
      </c>
      <c r="AM267" t="s">
        <v>6505</v>
      </c>
      <c r="AN267">
        <v>1</v>
      </c>
      <c r="AP267" t="s">
        <v>6499</v>
      </c>
      <c r="AQ267">
        <v>1</v>
      </c>
      <c r="AS267" t="s">
        <v>6506</v>
      </c>
      <c r="AT267">
        <v>1</v>
      </c>
    </row>
    <row r="268" spans="1:46" x14ac:dyDescent="0.3">
      <c r="A268">
        <v>515</v>
      </c>
      <c r="B268" s="1">
        <v>45912.661435185182</v>
      </c>
      <c r="C268" s="1">
        <v>45912.664178240739</v>
      </c>
      <c r="D268" t="s">
        <v>1008</v>
      </c>
      <c r="E268" t="s">
        <v>1894</v>
      </c>
      <c r="F268">
        <v>8</v>
      </c>
      <c r="L268">
        <v>9</v>
      </c>
      <c r="O268">
        <v>27</v>
      </c>
      <c r="R268" t="s">
        <v>6515</v>
      </c>
      <c r="S268">
        <v>0</v>
      </c>
      <c r="U268" t="s">
        <v>6492</v>
      </c>
      <c r="V268">
        <v>1</v>
      </c>
      <c r="X268" t="s">
        <v>6503</v>
      </c>
      <c r="Y268">
        <v>1</v>
      </c>
      <c r="AA268" t="s">
        <v>6510</v>
      </c>
      <c r="AB268">
        <v>0</v>
      </c>
      <c r="AD268" t="s">
        <v>6504</v>
      </c>
      <c r="AE268">
        <v>1</v>
      </c>
      <c r="AG268" t="s">
        <v>6496</v>
      </c>
      <c r="AH268">
        <v>1</v>
      </c>
      <c r="AJ268" t="s">
        <v>6497</v>
      </c>
      <c r="AK268">
        <v>1</v>
      </c>
      <c r="AM268" t="s">
        <v>6505</v>
      </c>
      <c r="AN268">
        <v>1</v>
      </c>
      <c r="AP268" t="s">
        <v>6499</v>
      </c>
      <c r="AQ268">
        <v>1</v>
      </c>
      <c r="AS268" t="s">
        <v>6506</v>
      </c>
      <c r="AT268">
        <v>1</v>
      </c>
    </row>
    <row r="269" spans="1:46" x14ac:dyDescent="0.3">
      <c r="A269">
        <v>516</v>
      </c>
      <c r="B269" s="1">
        <v>45912.702719907407</v>
      </c>
      <c r="C269" s="1">
        <v>45912.70722222222</v>
      </c>
      <c r="D269" t="s">
        <v>233</v>
      </c>
      <c r="E269" t="s">
        <v>2628</v>
      </c>
      <c r="F269">
        <v>8</v>
      </c>
      <c r="L269">
        <v>2</v>
      </c>
      <c r="O269">
        <v>29</v>
      </c>
      <c r="R269" t="s">
        <v>6507</v>
      </c>
      <c r="S269">
        <v>0</v>
      </c>
      <c r="U269" t="s">
        <v>6492</v>
      </c>
      <c r="V269">
        <v>1</v>
      </c>
      <c r="X269" t="s">
        <v>6503</v>
      </c>
      <c r="Y269">
        <v>1</v>
      </c>
      <c r="AA269" t="s">
        <v>6494</v>
      </c>
      <c r="AB269">
        <v>1</v>
      </c>
      <c r="AD269" t="s">
        <v>6504</v>
      </c>
      <c r="AE269">
        <v>1</v>
      </c>
      <c r="AG269" t="s">
        <v>6496</v>
      </c>
      <c r="AH269">
        <v>1</v>
      </c>
      <c r="AJ269" t="s">
        <v>6497</v>
      </c>
      <c r="AK269">
        <v>1</v>
      </c>
      <c r="AM269" t="s">
        <v>6505</v>
      </c>
      <c r="AN269">
        <v>1</v>
      </c>
      <c r="AP269" t="s">
        <v>6499</v>
      </c>
      <c r="AQ269">
        <v>1</v>
      </c>
      <c r="AS269" t="s">
        <v>6519</v>
      </c>
      <c r="AT269">
        <v>0</v>
      </c>
    </row>
    <row r="270" spans="1:46" x14ac:dyDescent="0.3">
      <c r="A270">
        <v>517</v>
      </c>
      <c r="B270" s="1">
        <v>45912.702719907407</v>
      </c>
      <c r="C270" s="1">
        <v>45912.707268518519</v>
      </c>
      <c r="D270" t="s">
        <v>190</v>
      </c>
      <c r="E270" t="s">
        <v>2629</v>
      </c>
      <c r="F270">
        <v>8</v>
      </c>
      <c r="L270">
        <v>2</v>
      </c>
      <c r="O270">
        <v>15</v>
      </c>
      <c r="R270" t="s">
        <v>6507</v>
      </c>
      <c r="S270">
        <v>0</v>
      </c>
      <c r="U270" t="s">
        <v>6492</v>
      </c>
      <c r="V270">
        <v>1</v>
      </c>
      <c r="X270" t="s">
        <v>6503</v>
      </c>
      <c r="Y270">
        <v>1</v>
      </c>
      <c r="AA270" t="s">
        <v>6494</v>
      </c>
      <c r="AB270">
        <v>1</v>
      </c>
      <c r="AD270" t="s">
        <v>6504</v>
      </c>
      <c r="AE270">
        <v>1</v>
      </c>
      <c r="AG270" t="s">
        <v>6496</v>
      </c>
      <c r="AH270">
        <v>1</v>
      </c>
      <c r="AJ270" t="s">
        <v>6497</v>
      </c>
      <c r="AK270">
        <v>1</v>
      </c>
      <c r="AM270" t="s">
        <v>6505</v>
      </c>
      <c r="AN270">
        <v>1</v>
      </c>
      <c r="AP270" t="s">
        <v>6499</v>
      </c>
      <c r="AQ270">
        <v>1</v>
      </c>
      <c r="AS270" t="s">
        <v>6519</v>
      </c>
      <c r="AT270">
        <v>0</v>
      </c>
    </row>
    <row r="271" spans="1:46" x14ac:dyDescent="0.3">
      <c r="A271">
        <v>519</v>
      </c>
      <c r="B271" s="1">
        <v>45912.874988425923</v>
      </c>
      <c r="C271" s="1">
        <v>45912.880231481482</v>
      </c>
      <c r="D271" t="s">
        <v>375</v>
      </c>
      <c r="E271" t="s">
        <v>2631</v>
      </c>
      <c r="F271">
        <v>8</v>
      </c>
      <c r="L271">
        <v>4</v>
      </c>
      <c r="O271">
        <v>4</v>
      </c>
      <c r="R271" t="s">
        <v>6491</v>
      </c>
      <c r="S271">
        <v>0</v>
      </c>
      <c r="U271" t="s">
        <v>6492</v>
      </c>
      <c r="V271">
        <v>1</v>
      </c>
      <c r="X271" t="s">
        <v>6503</v>
      </c>
      <c r="Y271">
        <v>1</v>
      </c>
      <c r="AA271" t="s">
        <v>6510</v>
      </c>
      <c r="AB271">
        <v>0</v>
      </c>
      <c r="AD271" t="s">
        <v>6504</v>
      </c>
      <c r="AE271">
        <v>1</v>
      </c>
      <c r="AG271" t="s">
        <v>6496</v>
      </c>
      <c r="AH271">
        <v>1</v>
      </c>
      <c r="AJ271" t="s">
        <v>6497</v>
      </c>
      <c r="AK271">
        <v>1</v>
      </c>
      <c r="AM271" t="s">
        <v>6505</v>
      </c>
      <c r="AN271">
        <v>1</v>
      </c>
      <c r="AP271" t="s">
        <v>6499</v>
      </c>
      <c r="AQ271">
        <v>1</v>
      </c>
      <c r="AS271" t="s">
        <v>6506</v>
      </c>
      <c r="AT271">
        <v>1</v>
      </c>
    </row>
    <row r="272" spans="1:46" x14ac:dyDescent="0.3">
      <c r="A272">
        <v>524</v>
      </c>
      <c r="B272" s="1">
        <v>45913.015370370369</v>
      </c>
      <c r="C272" s="1">
        <v>45913.019085648149</v>
      </c>
      <c r="D272" t="s">
        <v>1324</v>
      </c>
      <c r="E272" t="s">
        <v>2642</v>
      </c>
      <c r="F272">
        <v>8</v>
      </c>
      <c r="L272">
        <v>12</v>
      </c>
      <c r="O272">
        <v>21</v>
      </c>
      <c r="R272" t="s">
        <v>6491</v>
      </c>
      <c r="S272">
        <v>0</v>
      </c>
      <c r="U272" t="s">
        <v>6492</v>
      </c>
      <c r="V272">
        <v>1</v>
      </c>
      <c r="X272" t="s">
        <v>6493</v>
      </c>
      <c r="Y272">
        <v>0</v>
      </c>
      <c r="AA272" t="s">
        <v>6494</v>
      </c>
      <c r="AB272">
        <v>1</v>
      </c>
      <c r="AD272" t="s">
        <v>6504</v>
      </c>
      <c r="AE272">
        <v>1</v>
      </c>
      <c r="AG272" t="s">
        <v>6496</v>
      </c>
      <c r="AH272">
        <v>1</v>
      </c>
      <c r="AJ272" t="s">
        <v>6497</v>
      </c>
      <c r="AK272">
        <v>1</v>
      </c>
      <c r="AM272" t="s">
        <v>6505</v>
      </c>
      <c r="AN272">
        <v>1</v>
      </c>
      <c r="AP272" t="s">
        <v>6499</v>
      </c>
      <c r="AQ272">
        <v>1</v>
      </c>
      <c r="AS272" t="s">
        <v>6506</v>
      </c>
      <c r="AT272">
        <v>1</v>
      </c>
    </row>
    <row r="273" spans="1:46" x14ac:dyDescent="0.3">
      <c r="A273">
        <v>536</v>
      </c>
      <c r="B273" s="1">
        <v>45918.631898148145</v>
      </c>
      <c r="C273" s="1">
        <v>45918.639594907407</v>
      </c>
      <c r="D273" t="s">
        <v>1021</v>
      </c>
      <c r="E273" t="s">
        <v>1820</v>
      </c>
      <c r="F273">
        <v>8</v>
      </c>
      <c r="L273">
        <v>9</v>
      </c>
      <c r="O273">
        <v>32</v>
      </c>
      <c r="R273" t="s">
        <v>6491</v>
      </c>
      <c r="S273">
        <v>0</v>
      </c>
      <c r="U273" t="s">
        <v>6492</v>
      </c>
      <c r="V273">
        <v>1</v>
      </c>
      <c r="X273" t="s">
        <v>6503</v>
      </c>
      <c r="Y273">
        <v>1</v>
      </c>
      <c r="AA273" t="s">
        <v>6510</v>
      </c>
      <c r="AB273">
        <v>0</v>
      </c>
      <c r="AD273" t="s">
        <v>6504</v>
      </c>
      <c r="AE273">
        <v>1</v>
      </c>
      <c r="AG273" t="s">
        <v>6496</v>
      </c>
      <c r="AH273">
        <v>1</v>
      </c>
      <c r="AJ273" t="s">
        <v>6497</v>
      </c>
      <c r="AK273">
        <v>1</v>
      </c>
      <c r="AM273" t="s">
        <v>6505</v>
      </c>
      <c r="AN273">
        <v>1</v>
      </c>
      <c r="AP273" t="s">
        <v>6499</v>
      </c>
      <c r="AQ273">
        <v>1</v>
      </c>
      <c r="AS273" t="s">
        <v>6506</v>
      </c>
      <c r="AT273">
        <v>1</v>
      </c>
    </row>
    <row r="274" spans="1:46" x14ac:dyDescent="0.3">
      <c r="A274">
        <v>541</v>
      </c>
      <c r="B274" s="1">
        <v>45918.644386574073</v>
      </c>
      <c r="C274" s="1">
        <v>45918.647557870368</v>
      </c>
      <c r="D274" t="s">
        <v>174</v>
      </c>
      <c r="E274" t="s">
        <v>2602</v>
      </c>
      <c r="F274">
        <v>8</v>
      </c>
      <c r="L274">
        <v>2</v>
      </c>
      <c r="O274">
        <v>10</v>
      </c>
      <c r="R274" t="s">
        <v>6491</v>
      </c>
      <c r="S274">
        <v>0</v>
      </c>
      <c r="U274" t="s">
        <v>6492</v>
      </c>
      <c r="V274">
        <v>1</v>
      </c>
      <c r="X274" t="s">
        <v>6523</v>
      </c>
      <c r="Y274">
        <v>0</v>
      </c>
      <c r="AA274" t="s">
        <v>6494</v>
      </c>
      <c r="AB274">
        <v>1</v>
      </c>
      <c r="AD274" t="s">
        <v>6504</v>
      </c>
      <c r="AE274">
        <v>1</v>
      </c>
      <c r="AG274" t="s">
        <v>6496</v>
      </c>
      <c r="AH274">
        <v>1</v>
      </c>
      <c r="AJ274" t="s">
        <v>6497</v>
      </c>
      <c r="AK274">
        <v>1</v>
      </c>
      <c r="AM274" t="s">
        <v>6505</v>
      </c>
      <c r="AN274">
        <v>1</v>
      </c>
      <c r="AP274" t="s">
        <v>6499</v>
      </c>
      <c r="AQ274">
        <v>1</v>
      </c>
      <c r="AS274" t="s">
        <v>6506</v>
      </c>
      <c r="AT274">
        <v>1</v>
      </c>
    </row>
    <row r="275" spans="1:46" x14ac:dyDescent="0.3">
      <c r="A275">
        <v>547</v>
      </c>
      <c r="B275" s="1">
        <v>45918.648877314816</v>
      </c>
      <c r="C275" s="1">
        <v>45918.656689814816</v>
      </c>
      <c r="D275" t="s">
        <v>900</v>
      </c>
      <c r="E275" t="s">
        <v>2304</v>
      </c>
      <c r="F275">
        <v>8</v>
      </c>
      <c r="L275">
        <v>8</v>
      </c>
      <c r="O275">
        <v>28</v>
      </c>
      <c r="R275" t="s">
        <v>6507</v>
      </c>
      <c r="S275">
        <v>0</v>
      </c>
      <c r="U275" t="s">
        <v>6492</v>
      </c>
      <c r="V275">
        <v>1</v>
      </c>
      <c r="X275" t="s">
        <v>6503</v>
      </c>
      <c r="Y275">
        <v>1</v>
      </c>
      <c r="AA275" t="s">
        <v>6510</v>
      </c>
      <c r="AB275">
        <v>0</v>
      </c>
      <c r="AD275" t="s">
        <v>6504</v>
      </c>
      <c r="AE275">
        <v>1</v>
      </c>
      <c r="AG275" t="s">
        <v>6496</v>
      </c>
      <c r="AH275">
        <v>1</v>
      </c>
      <c r="AJ275" t="s">
        <v>6497</v>
      </c>
      <c r="AK275">
        <v>1</v>
      </c>
      <c r="AM275" t="s">
        <v>6505</v>
      </c>
      <c r="AN275">
        <v>1</v>
      </c>
      <c r="AP275" t="s">
        <v>6499</v>
      </c>
      <c r="AQ275">
        <v>1</v>
      </c>
      <c r="AS275" t="s">
        <v>6506</v>
      </c>
      <c r="AT275">
        <v>1</v>
      </c>
    </row>
    <row r="276" spans="1:46" x14ac:dyDescent="0.3">
      <c r="A276">
        <v>551</v>
      </c>
      <c r="B276" s="1">
        <v>45918.657592592594</v>
      </c>
      <c r="C276" s="1">
        <v>45918.660115740742</v>
      </c>
      <c r="D276" t="s">
        <v>531</v>
      </c>
      <c r="E276" t="s">
        <v>2163</v>
      </c>
      <c r="F276">
        <v>8</v>
      </c>
      <c r="L276">
        <v>5</v>
      </c>
      <c r="O276">
        <v>22</v>
      </c>
      <c r="R276" t="s">
        <v>6501</v>
      </c>
      <c r="S276">
        <v>1</v>
      </c>
      <c r="U276" t="s">
        <v>6512</v>
      </c>
      <c r="V276">
        <v>0</v>
      </c>
      <c r="X276" t="s">
        <v>6503</v>
      </c>
      <c r="Y276">
        <v>1</v>
      </c>
      <c r="AA276" t="s">
        <v>6510</v>
      </c>
      <c r="AB276">
        <v>0</v>
      </c>
      <c r="AD276" t="s">
        <v>6504</v>
      </c>
      <c r="AE276">
        <v>1</v>
      </c>
      <c r="AG276" t="s">
        <v>6496</v>
      </c>
      <c r="AH276">
        <v>1</v>
      </c>
      <c r="AJ276" t="s">
        <v>6497</v>
      </c>
      <c r="AK276">
        <v>1</v>
      </c>
      <c r="AM276" t="s">
        <v>6505</v>
      </c>
      <c r="AN276">
        <v>1</v>
      </c>
      <c r="AP276" t="s">
        <v>6499</v>
      </c>
      <c r="AQ276">
        <v>1</v>
      </c>
      <c r="AS276" t="s">
        <v>6506</v>
      </c>
      <c r="AT276">
        <v>1</v>
      </c>
    </row>
    <row r="277" spans="1:46" x14ac:dyDescent="0.3">
      <c r="A277">
        <v>554</v>
      </c>
      <c r="B277" s="1">
        <v>45918.672002314815</v>
      </c>
      <c r="C277" s="1">
        <v>45918.67591435185</v>
      </c>
      <c r="D277" t="s">
        <v>359</v>
      </c>
      <c r="E277" t="s">
        <v>2625</v>
      </c>
      <c r="F277">
        <v>8</v>
      </c>
      <c r="L277">
        <v>3</v>
      </c>
      <c r="O277">
        <v>35</v>
      </c>
      <c r="R277" t="s">
        <v>6501</v>
      </c>
      <c r="S277">
        <v>1</v>
      </c>
      <c r="U277" t="s">
        <v>6492</v>
      </c>
      <c r="V277">
        <v>1</v>
      </c>
      <c r="X277" t="s">
        <v>6503</v>
      </c>
      <c r="Y277">
        <v>1</v>
      </c>
      <c r="AA277" t="s">
        <v>6494</v>
      </c>
      <c r="AB277">
        <v>1</v>
      </c>
      <c r="AD277" t="s">
        <v>6504</v>
      </c>
      <c r="AE277">
        <v>1</v>
      </c>
      <c r="AG277" t="s">
        <v>6496</v>
      </c>
      <c r="AH277">
        <v>1</v>
      </c>
      <c r="AJ277" t="s">
        <v>6497</v>
      </c>
      <c r="AK277">
        <v>1</v>
      </c>
      <c r="AM277" t="s">
        <v>6505</v>
      </c>
      <c r="AN277">
        <v>1</v>
      </c>
      <c r="AP277" t="s">
        <v>6520</v>
      </c>
      <c r="AQ277">
        <v>0</v>
      </c>
      <c r="AS277" t="s">
        <v>6519</v>
      </c>
      <c r="AT277">
        <v>0</v>
      </c>
    </row>
    <row r="278" spans="1:46" x14ac:dyDescent="0.3">
      <c r="A278">
        <v>555</v>
      </c>
      <c r="B278" s="1">
        <v>45918.674687500003</v>
      </c>
      <c r="C278" s="1">
        <v>45918.679247685184</v>
      </c>
      <c r="D278" t="s">
        <v>1084</v>
      </c>
      <c r="E278" t="s">
        <v>1719</v>
      </c>
      <c r="F278">
        <v>8</v>
      </c>
      <c r="L278">
        <v>10</v>
      </c>
      <c r="O278">
        <v>14</v>
      </c>
      <c r="R278" t="s">
        <v>6491</v>
      </c>
      <c r="S278">
        <v>0</v>
      </c>
      <c r="U278" t="s">
        <v>6492</v>
      </c>
      <c r="V278">
        <v>1</v>
      </c>
      <c r="X278" t="s">
        <v>6503</v>
      </c>
      <c r="Y278">
        <v>1</v>
      </c>
      <c r="AA278" t="s">
        <v>6494</v>
      </c>
      <c r="AB278">
        <v>1</v>
      </c>
      <c r="AD278" t="s">
        <v>6504</v>
      </c>
      <c r="AE278">
        <v>1</v>
      </c>
      <c r="AG278" t="s">
        <v>6496</v>
      </c>
      <c r="AH278">
        <v>1</v>
      </c>
      <c r="AJ278" t="s">
        <v>6497</v>
      </c>
      <c r="AK278">
        <v>1</v>
      </c>
      <c r="AM278" t="s">
        <v>6505</v>
      </c>
      <c r="AN278">
        <v>1</v>
      </c>
      <c r="AP278" t="s">
        <v>6520</v>
      </c>
      <c r="AQ278">
        <v>0</v>
      </c>
      <c r="AS278" t="s">
        <v>6506</v>
      </c>
      <c r="AT278">
        <v>1</v>
      </c>
    </row>
    <row r="279" spans="1:46" x14ac:dyDescent="0.3">
      <c r="A279">
        <v>566</v>
      </c>
      <c r="B279" s="1">
        <v>45918.749398148146</v>
      </c>
      <c r="C279" s="1">
        <v>45918.751273148147</v>
      </c>
      <c r="D279" t="s">
        <v>763</v>
      </c>
      <c r="E279" t="s">
        <v>2033</v>
      </c>
      <c r="F279">
        <v>8</v>
      </c>
      <c r="L279">
        <v>7</v>
      </c>
      <c r="O279">
        <v>21</v>
      </c>
      <c r="R279" t="s">
        <v>6515</v>
      </c>
      <c r="S279">
        <v>0</v>
      </c>
      <c r="U279" t="s">
        <v>6492</v>
      </c>
      <c r="V279">
        <v>1</v>
      </c>
      <c r="X279" t="s">
        <v>6503</v>
      </c>
      <c r="Y279">
        <v>1</v>
      </c>
      <c r="AA279" t="s">
        <v>6494</v>
      </c>
      <c r="AB279">
        <v>1</v>
      </c>
      <c r="AD279" t="s">
        <v>6504</v>
      </c>
      <c r="AE279">
        <v>1</v>
      </c>
      <c r="AG279" t="s">
        <v>6496</v>
      </c>
      <c r="AH279">
        <v>1</v>
      </c>
      <c r="AJ279" t="s">
        <v>6497</v>
      </c>
      <c r="AK279">
        <v>1</v>
      </c>
      <c r="AM279" t="s">
        <v>6513</v>
      </c>
      <c r="AN279">
        <v>0</v>
      </c>
      <c r="AP279" t="s">
        <v>6499</v>
      </c>
      <c r="AQ279">
        <v>1</v>
      </c>
      <c r="AS279" t="s">
        <v>6506</v>
      </c>
      <c r="AT279">
        <v>1</v>
      </c>
    </row>
    <row r="280" spans="1:46" x14ac:dyDescent="0.3">
      <c r="A280">
        <v>569</v>
      </c>
      <c r="B280" s="1">
        <v>45918.771053240744</v>
      </c>
      <c r="C280" s="1">
        <v>45918.77611111111</v>
      </c>
      <c r="D280" t="s">
        <v>1397</v>
      </c>
      <c r="E280" t="s">
        <v>2524</v>
      </c>
      <c r="F280">
        <v>8</v>
      </c>
      <c r="L280">
        <v>13</v>
      </c>
      <c r="O280">
        <v>10</v>
      </c>
      <c r="R280" t="s">
        <v>6515</v>
      </c>
      <c r="S280">
        <v>0</v>
      </c>
      <c r="U280" t="s">
        <v>6492</v>
      </c>
      <c r="V280">
        <v>1</v>
      </c>
      <c r="X280" t="s">
        <v>6503</v>
      </c>
      <c r="Y280">
        <v>1</v>
      </c>
      <c r="AA280" t="s">
        <v>6510</v>
      </c>
      <c r="AB280">
        <v>0</v>
      </c>
      <c r="AD280" t="s">
        <v>6504</v>
      </c>
      <c r="AE280">
        <v>1</v>
      </c>
      <c r="AG280" t="s">
        <v>6496</v>
      </c>
      <c r="AH280">
        <v>1</v>
      </c>
      <c r="AJ280" t="s">
        <v>6497</v>
      </c>
      <c r="AK280">
        <v>1</v>
      </c>
      <c r="AM280" t="s">
        <v>6505</v>
      </c>
      <c r="AN280">
        <v>1</v>
      </c>
      <c r="AP280" t="s">
        <v>6499</v>
      </c>
      <c r="AQ280">
        <v>1</v>
      </c>
      <c r="AS280" t="s">
        <v>6506</v>
      </c>
      <c r="AT280">
        <v>1</v>
      </c>
    </row>
    <row r="281" spans="1:46" x14ac:dyDescent="0.3">
      <c r="A281">
        <v>578</v>
      </c>
      <c r="B281" s="1">
        <v>45918.857627314814</v>
      </c>
      <c r="C281" s="1">
        <v>45918.863680555558</v>
      </c>
      <c r="D281" t="s">
        <v>403</v>
      </c>
      <c r="E281" t="s">
        <v>2635</v>
      </c>
      <c r="F281">
        <v>8</v>
      </c>
      <c r="L281">
        <v>4</v>
      </c>
      <c r="O281">
        <v>14</v>
      </c>
      <c r="R281" t="s">
        <v>6515</v>
      </c>
      <c r="S281">
        <v>0</v>
      </c>
      <c r="U281" t="s">
        <v>6492</v>
      </c>
      <c r="V281">
        <v>1</v>
      </c>
      <c r="X281" t="s">
        <v>6503</v>
      </c>
      <c r="Y281">
        <v>1</v>
      </c>
      <c r="AA281" t="s">
        <v>6494</v>
      </c>
      <c r="AB281">
        <v>1</v>
      </c>
      <c r="AD281" t="s">
        <v>6495</v>
      </c>
      <c r="AE281">
        <v>0</v>
      </c>
      <c r="AG281" t="s">
        <v>6496</v>
      </c>
      <c r="AH281">
        <v>1</v>
      </c>
      <c r="AJ281" t="s">
        <v>6497</v>
      </c>
      <c r="AK281">
        <v>1</v>
      </c>
      <c r="AM281" t="s">
        <v>6505</v>
      </c>
      <c r="AN281">
        <v>1</v>
      </c>
      <c r="AP281" t="s">
        <v>6499</v>
      </c>
      <c r="AQ281">
        <v>1</v>
      </c>
      <c r="AS281" t="s">
        <v>6506</v>
      </c>
      <c r="AT281">
        <v>1</v>
      </c>
    </row>
    <row r="282" spans="1:46" x14ac:dyDescent="0.3">
      <c r="A282">
        <v>582</v>
      </c>
      <c r="B282" s="1">
        <v>45918.87636574074</v>
      </c>
      <c r="C282" s="1">
        <v>45918.879560185182</v>
      </c>
      <c r="D282" t="s">
        <v>1111</v>
      </c>
      <c r="E282" t="s">
        <v>1670</v>
      </c>
      <c r="F282">
        <v>8</v>
      </c>
      <c r="L282">
        <v>10</v>
      </c>
      <c r="O282">
        <v>24</v>
      </c>
      <c r="R282" t="s">
        <v>6501</v>
      </c>
      <c r="S282">
        <v>1</v>
      </c>
      <c r="U282" t="s">
        <v>6492</v>
      </c>
      <c r="V282">
        <v>1</v>
      </c>
      <c r="X282" t="s">
        <v>6503</v>
      </c>
      <c r="Y282">
        <v>1</v>
      </c>
      <c r="AA282" t="s">
        <v>6510</v>
      </c>
      <c r="AB282">
        <v>0</v>
      </c>
      <c r="AD282" t="s">
        <v>6504</v>
      </c>
      <c r="AE282">
        <v>1</v>
      </c>
      <c r="AG282" t="s">
        <v>6508</v>
      </c>
      <c r="AH282">
        <v>0</v>
      </c>
      <c r="AJ282" t="s">
        <v>6497</v>
      </c>
      <c r="AK282">
        <v>1</v>
      </c>
      <c r="AM282" t="s">
        <v>6505</v>
      </c>
      <c r="AN282">
        <v>1</v>
      </c>
      <c r="AP282" t="s">
        <v>6499</v>
      </c>
      <c r="AQ282">
        <v>1</v>
      </c>
      <c r="AS282" t="s">
        <v>6506</v>
      </c>
      <c r="AT282">
        <v>1</v>
      </c>
    </row>
    <row r="283" spans="1:46" x14ac:dyDescent="0.3">
      <c r="A283">
        <v>586</v>
      </c>
      <c r="B283" s="1">
        <v>45918.891574074078</v>
      </c>
      <c r="C283" s="1">
        <v>45918.895613425928</v>
      </c>
      <c r="D283" t="s">
        <v>1391</v>
      </c>
      <c r="E283" t="s">
        <v>2515</v>
      </c>
      <c r="F283">
        <v>8</v>
      </c>
      <c r="L283">
        <v>13</v>
      </c>
      <c r="O283">
        <v>8</v>
      </c>
      <c r="R283" t="s">
        <v>6515</v>
      </c>
      <c r="S283">
        <v>0</v>
      </c>
      <c r="U283" t="s">
        <v>6492</v>
      </c>
      <c r="V283">
        <v>1</v>
      </c>
      <c r="X283" t="s">
        <v>6503</v>
      </c>
      <c r="Y283">
        <v>1</v>
      </c>
      <c r="AA283" t="s">
        <v>6494</v>
      </c>
      <c r="AB283">
        <v>1</v>
      </c>
      <c r="AD283" t="s">
        <v>6504</v>
      </c>
      <c r="AE283">
        <v>1</v>
      </c>
      <c r="AG283" t="s">
        <v>6530</v>
      </c>
      <c r="AH283">
        <v>0</v>
      </c>
      <c r="AJ283" t="s">
        <v>6497</v>
      </c>
      <c r="AK283">
        <v>1</v>
      </c>
      <c r="AM283" t="s">
        <v>6505</v>
      </c>
      <c r="AN283">
        <v>1</v>
      </c>
      <c r="AP283" t="s">
        <v>6499</v>
      </c>
      <c r="AQ283">
        <v>1</v>
      </c>
      <c r="AS283" t="s">
        <v>6506</v>
      </c>
      <c r="AT283">
        <v>1</v>
      </c>
    </row>
    <row r="284" spans="1:46" x14ac:dyDescent="0.3">
      <c r="A284">
        <v>588</v>
      </c>
      <c r="B284" s="1">
        <v>45918.899386574078</v>
      </c>
      <c r="C284" s="1">
        <v>45918.901030092595</v>
      </c>
      <c r="D284" t="s">
        <v>698</v>
      </c>
      <c r="E284" t="s">
        <v>2153</v>
      </c>
      <c r="F284">
        <v>8</v>
      </c>
      <c r="L284">
        <v>6</v>
      </c>
      <c r="O284">
        <v>38</v>
      </c>
      <c r="R284" t="s">
        <v>6515</v>
      </c>
      <c r="S284">
        <v>0</v>
      </c>
      <c r="U284" t="s">
        <v>6492</v>
      </c>
      <c r="V284">
        <v>1</v>
      </c>
      <c r="X284" t="s">
        <v>6503</v>
      </c>
      <c r="Y284">
        <v>1</v>
      </c>
      <c r="AA284" t="s">
        <v>6494</v>
      </c>
      <c r="AB284">
        <v>1</v>
      </c>
      <c r="AD284" t="s">
        <v>6504</v>
      </c>
      <c r="AE284">
        <v>1</v>
      </c>
      <c r="AG284" t="s">
        <v>6496</v>
      </c>
      <c r="AH284">
        <v>1</v>
      </c>
      <c r="AJ284" t="s">
        <v>6497</v>
      </c>
      <c r="AK284">
        <v>1</v>
      </c>
      <c r="AM284" t="s">
        <v>6513</v>
      </c>
      <c r="AN284">
        <v>0</v>
      </c>
      <c r="AP284" t="s">
        <v>6499</v>
      </c>
      <c r="AQ284">
        <v>1</v>
      </c>
      <c r="AS284" t="s">
        <v>6506</v>
      </c>
      <c r="AT284">
        <v>1</v>
      </c>
    </row>
    <row r="285" spans="1:46" x14ac:dyDescent="0.3">
      <c r="A285">
        <v>594</v>
      </c>
      <c r="B285" s="1">
        <v>45918.949861111112</v>
      </c>
      <c r="C285" s="1">
        <v>45918.951805555553</v>
      </c>
      <c r="D285" t="s">
        <v>635</v>
      </c>
      <c r="E285" t="s">
        <v>1886</v>
      </c>
      <c r="F285">
        <v>8</v>
      </c>
      <c r="L285">
        <v>6</v>
      </c>
      <c r="O285">
        <v>17</v>
      </c>
      <c r="R285" t="s">
        <v>6507</v>
      </c>
      <c r="S285">
        <v>0</v>
      </c>
      <c r="U285" t="s">
        <v>6492</v>
      </c>
      <c r="V285">
        <v>1</v>
      </c>
      <c r="X285" t="s">
        <v>6503</v>
      </c>
      <c r="Y285">
        <v>1</v>
      </c>
      <c r="AA285" t="s">
        <v>6494</v>
      </c>
      <c r="AB285">
        <v>1</v>
      </c>
      <c r="AD285" t="s">
        <v>6504</v>
      </c>
      <c r="AE285">
        <v>1</v>
      </c>
      <c r="AG285" t="s">
        <v>6496</v>
      </c>
      <c r="AH285">
        <v>1</v>
      </c>
      <c r="AJ285" t="s">
        <v>6497</v>
      </c>
      <c r="AK285">
        <v>1</v>
      </c>
      <c r="AM285" t="s">
        <v>6505</v>
      </c>
      <c r="AN285">
        <v>1</v>
      </c>
      <c r="AP285" t="s">
        <v>6499</v>
      </c>
      <c r="AQ285">
        <v>1</v>
      </c>
      <c r="AS285" t="s">
        <v>6500</v>
      </c>
      <c r="AT285">
        <v>0</v>
      </c>
    </row>
    <row r="286" spans="1:46" x14ac:dyDescent="0.3">
      <c r="A286">
        <v>596</v>
      </c>
      <c r="B286" s="1">
        <v>45919.314363425925</v>
      </c>
      <c r="C286" s="1">
        <v>45919.317754629628</v>
      </c>
      <c r="D286" t="s">
        <v>1078</v>
      </c>
      <c r="E286" t="s">
        <v>1716</v>
      </c>
      <c r="F286">
        <v>8</v>
      </c>
      <c r="L286">
        <v>10</v>
      </c>
      <c r="O286">
        <v>12</v>
      </c>
      <c r="R286" t="s">
        <v>6515</v>
      </c>
      <c r="S286">
        <v>0</v>
      </c>
      <c r="U286" t="s">
        <v>6492</v>
      </c>
      <c r="V286">
        <v>1</v>
      </c>
      <c r="X286" t="s">
        <v>6503</v>
      </c>
      <c r="Y286">
        <v>1</v>
      </c>
      <c r="AA286" t="s">
        <v>6494</v>
      </c>
      <c r="AB286">
        <v>1</v>
      </c>
      <c r="AD286" t="s">
        <v>6504</v>
      </c>
      <c r="AE286">
        <v>1</v>
      </c>
      <c r="AG286" t="s">
        <v>6496</v>
      </c>
      <c r="AH286">
        <v>1</v>
      </c>
      <c r="AJ286" t="s">
        <v>6497</v>
      </c>
      <c r="AK286">
        <v>1</v>
      </c>
      <c r="AM286" t="s">
        <v>6505</v>
      </c>
      <c r="AN286">
        <v>1</v>
      </c>
      <c r="AP286" t="s">
        <v>6520</v>
      </c>
      <c r="AQ286">
        <v>0</v>
      </c>
      <c r="AS286" t="s">
        <v>6506</v>
      </c>
      <c r="AT286">
        <v>1</v>
      </c>
    </row>
    <row r="287" spans="1:46" x14ac:dyDescent="0.3">
      <c r="A287">
        <v>599</v>
      </c>
      <c r="B287" s="1">
        <v>45919.334733796299</v>
      </c>
      <c r="C287" s="1">
        <v>45919.33556712963</v>
      </c>
      <c r="D287" t="s">
        <v>1442</v>
      </c>
      <c r="E287" t="s">
        <v>2505</v>
      </c>
      <c r="F287">
        <v>8</v>
      </c>
      <c r="L287">
        <v>13</v>
      </c>
      <c r="O287">
        <v>26</v>
      </c>
      <c r="R287" t="s">
        <v>6515</v>
      </c>
      <c r="S287">
        <v>0</v>
      </c>
      <c r="U287" t="s">
        <v>6492</v>
      </c>
      <c r="V287">
        <v>1</v>
      </c>
      <c r="X287" t="s">
        <v>6503</v>
      </c>
      <c r="Y287">
        <v>1</v>
      </c>
      <c r="AA287" t="s">
        <v>6494</v>
      </c>
      <c r="AB287">
        <v>1</v>
      </c>
      <c r="AD287" t="s">
        <v>6495</v>
      </c>
      <c r="AE287">
        <v>0</v>
      </c>
      <c r="AG287" t="s">
        <v>6496</v>
      </c>
      <c r="AH287">
        <v>1</v>
      </c>
      <c r="AJ287" t="s">
        <v>6497</v>
      </c>
      <c r="AK287">
        <v>1</v>
      </c>
      <c r="AM287" t="s">
        <v>6505</v>
      </c>
      <c r="AN287">
        <v>1</v>
      </c>
      <c r="AP287" t="s">
        <v>6499</v>
      </c>
      <c r="AQ287">
        <v>1</v>
      </c>
      <c r="AS287" t="s">
        <v>6506</v>
      </c>
      <c r="AT287">
        <v>1</v>
      </c>
    </row>
    <row r="288" spans="1:46" x14ac:dyDescent="0.3">
      <c r="A288">
        <v>602</v>
      </c>
      <c r="B288" s="1">
        <v>45919.345625000002</v>
      </c>
      <c r="C288" s="1">
        <v>45919.347905092596</v>
      </c>
      <c r="D288" t="s">
        <v>1479</v>
      </c>
      <c r="E288" t="s">
        <v>2508</v>
      </c>
      <c r="F288">
        <v>8</v>
      </c>
      <c r="L288">
        <v>13</v>
      </c>
      <c r="O288">
        <v>39</v>
      </c>
      <c r="R288" t="s">
        <v>6515</v>
      </c>
      <c r="S288">
        <v>0</v>
      </c>
      <c r="U288" t="s">
        <v>6492</v>
      </c>
      <c r="V288">
        <v>1</v>
      </c>
      <c r="X288" t="s">
        <v>6503</v>
      </c>
      <c r="Y288">
        <v>1</v>
      </c>
      <c r="AA288" t="s">
        <v>6494</v>
      </c>
      <c r="AB288">
        <v>1</v>
      </c>
      <c r="AD288" t="s">
        <v>6504</v>
      </c>
      <c r="AE288">
        <v>1</v>
      </c>
      <c r="AG288" t="s">
        <v>6496</v>
      </c>
      <c r="AH288">
        <v>1</v>
      </c>
      <c r="AJ288" t="s">
        <v>6497</v>
      </c>
      <c r="AK288">
        <v>1</v>
      </c>
      <c r="AM288" t="s">
        <v>6513</v>
      </c>
      <c r="AN288">
        <v>0</v>
      </c>
      <c r="AP288" t="s">
        <v>6499</v>
      </c>
      <c r="AQ288">
        <v>1</v>
      </c>
      <c r="AS288" t="s">
        <v>6506</v>
      </c>
      <c r="AT288">
        <v>1</v>
      </c>
    </row>
    <row r="289" spans="1:46" x14ac:dyDescent="0.3">
      <c r="A289">
        <v>609</v>
      </c>
      <c r="B289" s="1">
        <v>45919.474895833337</v>
      </c>
      <c r="C289" s="1">
        <v>45919.479328703703</v>
      </c>
      <c r="D289" t="s">
        <v>1234</v>
      </c>
      <c r="E289" t="s">
        <v>2270</v>
      </c>
      <c r="F289">
        <v>8</v>
      </c>
      <c r="L289">
        <v>11</v>
      </c>
      <c r="O289">
        <v>29</v>
      </c>
      <c r="R289" t="s">
        <v>6515</v>
      </c>
      <c r="S289">
        <v>0</v>
      </c>
      <c r="U289" t="s">
        <v>6492</v>
      </c>
      <c r="V289">
        <v>1</v>
      </c>
      <c r="X289" t="s">
        <v>6503</v>
      </c>
      <c r="Y289">
        <v>1</v>
      </c>
      <c r="AA289" t="s">
        <v>6494</v>
      </c>
      <c r="AB289">
        <v>1</v>
      </c>
      <c r="AD289" t="s">
        <v>6504</v>
      </c>
      <c r="AE289">
        <v>1</v>
      </c>
      <c r="AG289" t="s">
        <v>6496</v>
      </c>
      <c r="AH289">
        <v>1</v>
      </c>
      <c r="AJ289" t="s">
        <v>6497</v>
      </c>
      <c r="AK289">
        <v>1</v>
      </c>
      <c r="AM289" t="s">
        <v>6505</v>
      </c>
      <c r="AN289">
        <v>1</v>
      </c>
      <c r="AP289" t="s">
        <v>6499</v>
      </c>
      <c r="AQ289">
        <v>1</v>
      </c>
      <c r="AS289" t="s">
        <v>6519</v>
      </c>
      <c r="AT289">
        <v>0</v>
      </c>
    </row>
    <row r="290" spans="1:46" x14ac:dyDescent="0.3">
      <c r="A290">
        <v>612</v>
      </c>
      <c r="B290" s="1">
        <v>45919.497812499998</v>
      </c>
      <c r="C290" s="1">
        <v>45919.50141203704</v>
      </c>
      <c r="D290" t="s">
        <v>1250</v>
      </c>
      <c r="E290" t="s">
        <v>2259</v>
      </c>
      <c r="F290">
        <v>8</v>
      </c>
      <c r="L290">
        <v>11</v>
      </c>
      <c r="O290">
        <v>35</v>
      </c>
      <c r="R290" t="s">
        <v>6515</v>
      </c>
      <c r="S290">
        <v>0</v>
      </c>
      <c r="U290" t="s">
        <v>6492</v>
      </c>
      <c r="V290">
        <v>1</v>
      </c>
      <c r="X290" t="s">
        <v>6493</v>
      </c>
      <c r="Y290">
        <v>0</v>
      </c>
      <c r="AA290" t="s">
        <v>6494</v>
      </c>
      <c r="AB290">
        <v>1</v>
      </c>
      <c r="AD290" t="s">
        <v>6504</v>
      </c>
      <c r="AE290">
        <v>1</v>
      </c>
      <c r="AG290" t="s">
        <v>6496</v>
      </c>
      <c r="AH290">
        <v>1</v>
      </c>
      <c r="AJ290" t="s">
        <v>6497</v>
      </c>
      <c r="AK290">
        <v>1</v>
      </c>
      <c r="AM290" t="s">
        <v>6505</v>
      </c>
      <c r="AN290">
        <v>1</v>
      </c>
      <c r="AP290" t="s">
        <v>6499</v>
      </c>
      <c r="AQ290">
        <v>1</v>
      </c>
      <c r="AS290" t="s">
        <v>6506</v>
      </c>
      <c r="AT290">
        <v>1</v>
      </c>
    </row>
    <row r="291" spans="1:46" x14ac:dyDescent="0.3">
      <c r="A291">
        <v>615</v>
      </c>
      <c r="B291" s="1">
        <v>45919.611041666663</v>
      </c>
      <c r="C291" s="1">
        <v>45919.614629629628</v>
      </c>
      <c r="D291" t="s">
        <v>734</v>
      </c>
      <c r="E291" t="s">
        <v>2082</v>
      </c>
      <c r="F291">
        <v>8</v>
      </c>
      <c r="L291">
        <v>7</v>
      </c>
      <c r="O291">
        <v>10</v>
      </c>
      <c r="R291" t="s">
        <v>6515</v>
      </c>
      <c r="S291">
        <v>0</v>
      </c>
      <c r="U291" t="s">
        <v>6492</v>
      </c>
      <c r="V291">
        <v>1</v>
      </c>
      <c r="X291" t="s">
        <v>6503</v>
      </c>
      <c r="Y291">
        <v>1</v>
      </c>
      <c r="AA291" t="s">
        <v>6494</v>
      </c>
      <c r="AB291">
        <v>1</v>
      </c>
      <c r="AD291" t="s">
        <v>6504</v>
      </c>
      <c r="AE291">
        <v>1</v>
      </c>
      <c r="AG291" t="s">
        <v>6496</v>
      </c>
      <c r="AH291">
        <v>1</v>
      </c>
      <c r="AJ291" t="s">
        <v>6497</v>
      </c>
      <c r="AK291">
        <v>1</v>
      </c>
      <c r="AM291" t="s">
        <v>6505</v>
      </c>
      <c r="AN291">
        <v>1</v>
      </c>
      <c r="AP291" t="s">
        <v>6520</v>
      </c>
      <c r="AQ291">
        <v>0</v>
      </c>
      <c r="AS291" t="s">
        <v>6506</v>
      </c>
      <c r="AT291">
        <v>1</v>
      </c>
    </row>
    <row r="292" spans="1:46" x14ac:dyDescent="0.3">
      <c r="A292">
        <v>619</v>
      </c>
      <c r="B292" s="1">
        <v>45919.69017361111</v>
      </c>
      <c r="C292" s="1">
        <v>45919.693888888891</v>
      </c>
      <c r="D292" t="s">
        <v>218</v>
      </c>
      <c r="E292" t="s">
        <v>2463</v>
      </c>
      <c r="F292">
        <v>8</v>
      </c>
      <c r="L292">
        <v>2</v>
      </c>
      <c r="O292">
        <v>24</v>
      </c>
      <c r="R292" t="s">
        <v>6507</v>
      </c>
      <c r="S292">
        <v>0</v>
      </c>
      <c r="U292" t="s">
        <v>6492</v>
      </c>
      <c r="V292">
        <v>1</v>
      </c>
      <c r="X292" t="s">
        <v>6503</v>
      </c>
      <c r="Y292">
        <v>1</v>
      </c>
      <c r="AA292" t="s">
        <v>6494</v>
      </c>
      <c r="AB292">
        <v>1</v>
      </c>
      <c r="AD292" t="s">
        <v>6495</v>
      </c>
      <c r="AE292">
        <v>0</v>
      </c>
      <c r="AG292" t="s">
        <v>6496</v>
      </c>
      <c r="AH292">
        <v>1</v>
      </c>
      <c r="AJ292" t="s">
        <v>6497</v>
      </c>
      <c r="AK292">
        <v>1</v>
      </c>
      <c r="AM292" t="s">
        <v>6505</v>
      </c>
      <c r="AN292">
        <v>1</v>
      </c>
      <c r="AP292" t="s">
        <v>6499</v>
      </c>
      <c r="AQ292">
        <v>1</v>
      </c>
      <c r="AS292" t="s">
        <v>6506</v>
      </c>
      <c r="AT292">
        <v>1</v>
      </c>
    </row>
    <row r="293" spans="1:46" x14ac:dyDescent="0.3">
      <c r="A293">
        <v>621</v>
      </c>
      <c r="B293" s="1">
        <v>45919.741435185184</v>
      </c>
      <c r="C293" s="1">
        <v>45919.743194444447</v>
      </c>
      <c r="D293" t="s">
        <v>815</v>
      </c>
      <c r="E293" t="s">
        <v>2047</v>
      </c>
      <c r="F293">
        <v>8</v>
      </c>
      <c r="L293">
        <v>7</v>
      </c>
      <c r="O293">
        <v>39</v>
      </c>
      <c r="R293" t="s">
        <v>6515</v>
      </c>
      <c r="S293">
        <v>0</v>
      </c>
      <c r="U293" t="s">
        <v>6512</v>
      </c>
      <c r="V293">
        <v>0</v>
      </c>
      <c r="X293" t="s">
        <v>6503</v>
      </c>
      <c r="Y293">
        <v>1</v>
      </c>
      <c r="AA293" t="s">
        <v>6494</v>
      </c>
      <c r="AB293">
        <v>1</v>
      </c>
      <c r="AD293" t="s">
        <v>6504</v>
      </c>
      <c r="AE293">
        <v>1</v>
      </c>
      <c r="AG293" t="s">
        <v>6496</v>
      </c>
      <c r="AH293">
        <v>1</v>
      </c>
      <c r="AJ293" t="s">
        <v>6497</v>
      </c>
      <c r="AK293">
        <v>1</v>
      </c>
      <c r="AM293" t="s">
        <v>6505</v>
      </c>
      <c r="AN293">
        <v>1</v>
      </c>
      <c r="AP293" t="s">
        <v>6499</v>
      </c>
      <c r="AQ293">
        <v>1</v>
      </c>
      <c r="AS293" t="s">
        <v>6506</v>
      </c>
      <c r="AT293">
        <v>1</v>
      </c>
    </row>
    <row r="294" spans="1:46" x14ac:dyDescent="0.3">
      <c r="A294">
        <v>623</v>
      </c>
      <c r="B294" s="1">
        <v>45919.763819444444</v>
      </c>
      <c r="C294" s="1">
        <v>45919.765266203707</v>
      </c>
      <c r="D294" t="s">
        <v>534</v>
      </c>
      <c r="E294" t="s">
        <v>2189</v>
      </c>
      <c r="F294">
        <v>8</v>
      </c>
      <c r="L294">
        <v>5</v>
      </c>
      <c r="O294">
        <v>23</v>
      </c>
      <c r="R294" t="s">
        <v>6501</v>
      </c>
      <c r="S294">
        <v>1</v>
      </c>
      <c r="U294" t="s">
        <v>6492</v>
      </c>
      <c r="V294">
        <v>1</v>
      </c>
      <c r="X294" t="s">
        <v>6503</v>
      </c>
      <c r="Y294">
        <v>1</v>
      </c>
      <c r="AA294" t="s">
        <v>6510</v>
      </c>
      <c r="AB294">
        <v>0</v>
      </c>
      <c r="AD294" t="s">
        <v>6504</v>
      </c>
      <c r="AE294">
        <v>1</v>
      </c>
      <c r="AG294" t="s">
        <v>6496</v>
      </c>
      <c r="AH294">
        <v>1</v>
      </c>
      <c r="AJ294" t="s">
        <v>6497</v>
      </c>
      <c r="AK294">
        <v>1</v>
      </c>
      <c r="AM294" t="s">
        <v>6505</v>
      </c>
      <c r="AN294">
        <v>1</v>
      </c>
      <c r="AP294" t="s">
        <v>6499</v>
      </c>
      <c r="AQ294">
        <v>1</v>
      </c>
      <c r="AS294" t="s">
        <v>6519</v>
      </c>
      <c r="AT294">
        <v>0</v>
      </c>
    </row>
    <row r="295" spans="1:46" x14ac:dyDescent="0.3">
      <c r="A295">
        <v>627</v>
      </c>
      <c r="B295" s="1">
        <v>45919.796053240738</v>
      </c>
      <c r="C295" s="1">
        <v>45919.79892361111</v>
      </c>
      <c r="D295" t="s">
        <v>597</v>
      </c>
      <c r="E295" t="s">
        <v>1907</v>
      </c>
      <c r="F295">
        <v>8</v>
      </c>
      <c r="L295">
        <v>14</v>
      </c>
      <c r="O295">
        <v>4</v>
      </c>
      <c r="R295" t="s">
        <v>6501</v>
      </c>
      <c r="S295">
        <v>1</v>
      </c>
      <c r="U295" t="s">
        <v>6492</v>
      </c>
      <c r="V295">
        <v>1</v>
      </c>
      <c r="X295" t="s">
        <v>6503</v>
      </c>
      <c r="Y295">
        <v>1</v>
      </c>
      <c r="AA295" t="s">
        <v>6524</v>
      </c>
      <c r="AB295">
        <v>0</v>
      </c>
      <c r="AD295" t="s">
        <v>6504</v>
      </c>
      <c r="AE295">
        <v>1</v>
      </c>
      <c r="AG295" t="s">
        <v>6496</v>
      </c>
      <c r="AH295">
        <v>1</v>
      </c>
      <c r="AJ295" t="s">
        <v>6497</v>
      </c>
      <c r="AK295">
        <v>1</v>
      </c>
      <c r="AM295" t="s">
        <v>6513</v>
      </c>
      <c r="AN295">
        <v>0</v>
      </c>
      <c r="AP295" t="s">
        <v>6499</v>
      </c>
      <c r="AQ295">
        <v>1</v>
      </c>
      <c r="AS295" t="s">
        <v>6506</v>
      </c>
      <c r="AT295">
        <v>1</v>
      </c>
    </row>
    <row r="296" spans="1:46" x14ac:dyDescent="0.3">
      <c r="A296">
        <v>631</v>
      </c>
      <c r="B296" s="1">
        <v>45919.831782407404</v>
      </c>
      <c r="C296" s="1">
        <v>45919.834456018521</v>
      </c>
      <c r="D296" t="s">
        <v>1234</v>
      </c>
      <c r="E296" t="s">
        <v>2270</v>
      </c>
      <c r="F296">
        <v>8</v>
      </c>
      <c r="L296">
        <v>11</v>
      </c>
      <c r="O296">
        <v>29</v>
      </c>
      <c r="R296" t="s">
        <v>6507</v>
      </c>
      <c r="S296">
        <v>0</v>
      </c>
      <c r="U296" t="s">
        <v>6492</v>
      </c>
      <c r="V296">
        <v>1</v>
      </c>
      <c r="X296" t="s">
        <v>6492</v>
      </c>
      <c r="Y296">
        <v>0</v>
      </c>
      <c r="AA296" t="s">
        <v>6494</v>
      </c>
      <c r="AB296">
        <v>1</v>
      </c>
      <c r="AD296" t="s">
        <v>6504</v>
      </c>
      <c r="AE296">
        <v>1</v>
      </c>
      <c r="AG296" t="s">
        <v>6496</v>
      </c>
      <c r="AH296">
        <v>1</v>
      </c>
      <c r="AJ296" t="s">
        <v>6497</v>
      </c>
      <c r="AK296">
        <v>1</v>
      </c>
      <c r="AM296" t="s">
        <v>6505</v>
      </c>
      <c r="AN296">
        <v>1</v>
      </c>
      <c r="AP296" t="s">
        <v>6499</v>
      </c>
      <c r="AQ296">
        <v>1</v>
      </c>
      <c r="AS296" t="s">
        <v>6506</v>
      </c>
      <c r="AT296">
        <v>1</v>
      </c>
    </row>
    <row r="297" spans="1:46" x14ac:dyDescent="0.3">
      <c r="A297">
        <v>634</v>
      </c>
      <c r="B297" s="1">
        <v>45919.863379629627</v>
      </c>
      <c r="C297" s="1">
        <v>45919.864525462966</v>
      </c>
      <c r="D297" t="s">
        <v>1470</v>
      </c>
      <c r="E297" t="s">
        <v>2537</v>
      </c>
      <c r="F297">
        <v>8</v>
      </c>
      <c r="L297">
        <v>13</v>
      </c>
      <c r="O297">
        <v>36</v>
      </c>
      <c r="R297" t="s">
        <v>6507</v>
      </c>
      <c r="S297">
        <v>0</v>
      </c>
      <c r="U297" t="s">
        <v>6492</v>
      </c>
      <c r="V297">
        <v>1</v>
      </c>
      <c r="X297" t="s">
        <v>6503</v>
      </c>
      <c r="Y297">
        <v>1</v>
      </c>
      <c r="AA297" t="s">
        <v>6494</v>
      </c>
      <c r="AB297">
        <v>1</v>
      </c>
      <c r="AD297" t="s">
        <v>6495</v>
      </c>
      <c r="AE297">
        <v>0</v>
      </c>
      <c r="AG297" t="s">
        <v>6496</v>
      </c>
      <c r="AH297">
        <v>1</v>
      </c>
      <c r="AJ297" t="s">
        <v>6497</v>
      </c>
      <c r="AK297">
        <v>1</v>
      </c>
      <c r="AM297" t="s">
        <v>6505</v>
      </c>
      <c r="AN297">
        <v>1</v>
      </c>
      <c r="AP297" t="s">
        <v>6499</v>
      </c>
      <c r="AQ297">
        <v>1</v>
      </c>
      <c r="AS297" t="s">
        <v>6506</v>
      </c>
      <c r="AT297">
        <v>1</v>
      </c>
    </row>
    <row r="298" spans="1:46" x14ac:dyDescent="0.3">
      <c r="A298">
        <v>636</v>
      </c>
      <c r="B298" s="1">
        <v>45919.888761574075</v>
      </c>
      <c r="C298" s="1">
        <v>45919.891435185185</v>
      </c>
      <c r="D298" t="s">
        <v>460</v>
      </c>
      <c r="E298" t="s">
        <v>2453</v>
      </c>
      <c r="F298">
        <v>8</v>
      </c>
      <c r="L298">
        <v>4</v>
      </c>
      <c r="O298">
        <v>34</v>
      </c>
      <c r="R298" t="s">
        <v>6507</v>
      </c>
      <c r="S298">
        <v>0</v>
      </c>
      <c r="U298" t="s">
        <v>6492</v>
      </c>
      <c r="V298">
        <v>1</v>
      </c>
      <c r="X298" t="s">
        <v>6503</v>
      </c>
      <c r="Y298">
        <v>1</v>
      </c>
      <c r="AA298" t="s">
        <v>6494</v>
      </c>
      <c r="AB298">
        <v>1</v>
      </c>
      <c r="AD298" t="s">
        <v>6504</v>
      </c>
      <c r="AE298">
        <v>1</v>
      </c>
      <c r="AG298" t="s">
        <v>6530</v>
      </c>
      <c r="AH298">
        <v>0</v>
      </c>
      <c r="AJ298" t="s">
        <v>6497</v>
      </c>
      <c r="AK298">
        <v>1</v>
      </c>
      <c r="AM298" t="s">
        <v>6505</v>
      </c>
      <c r="AN298">
        <v>1</v>
      </c>
      <c r="AP298" t="s">
        <v>6499</v>
      </c>
      <c r="AQ298">
        <v>1</v>
      </c>
      <c r="AS298" t="s">
        <v>6506</v>
      </c>
      <c r="AT298">
        <v>1</v>
      </c>
    </row>
    <row r="299" spans="1:46" x14ac:dyDescent="0.3">
      <c r="A299">
        <v>639</v>
      </c>
      <c r="B299" s="1">
        <v>45919.90730324074</v>
      </c>
      <c r="C299" s="1">
        <v>45919.909432870372</v>
      </c>
      <c r="D299" t="s">
        <v>460</v>
      </c>
      <c r="E299" t="s">
        <v>2453</v>
      </c>
      <c r="F299">
        <v>8</v>
      </c>
      <c r="L299">
        <v>4</v>
      </c>
      <c r="O299">
        <v>34</v>
      </c>
      <c r="R299" t="s">
        <v>6507</v>
      </c>
      <c r="S299">
        <v>0</v>
      </c>
      <c r="U299" t="s">
        <v>6492</v>
      </c>
      <c r="V299">
        <v>1</v>
      </c>
      <c r="X299" t="s">
        <v>6503</v>
      </c>
      <c r="Y299">
        <v>1</v>
      </c>
      <c r="AA299" t="s">
        <v>6494</v>
      </c>
      <c r="AB299">
        <v>1</v>
      </c>
      <c r="AD299" t="s">
        <v>6504</v>
      </c>
      <c r="AE299">
        <v>1</v>
      </c>
      <c r="AG299" t="s">
        <v>6530</v>
      </c>
      <c r="AH299">
        <v>0</v>
      </c>
      <c r="AJ299" t="s">
        <v>6497</v>
      </c>
      <c r="AK299">
        <v>1</v>
      </c>
      <c r="AM299" t="s">
        <v>6505</v>
      </c>
      <c r="AN299">
        <v>1</v>
      </c>
      <c r="AP299" t="s">
        <v>6499</v>
      </c>
      <c r="AQ299">
        <v>1</v>
      </c>
      <c r="AS299" t="s">
        <v>6506</v>
      </c>
      <c r="AT299">
        <v>1</v>
      </c>
    </row>
    <row r="300" spans="1:46" x14ac:dyDescent="0.3">
      <c r="A300">
        <v>641</v>
      </c>
      <c r="B300" s="1">
        <v>45919.92083333333</v>
      </c>
      <c r="C300" s="1">
        <v>45919.92633101852</v>
      </c>
      <c r="D300" t="s">
        <v>600</v>
      </c>
      <c r="E300" t="s">
        <v>1981</v>
      </c>
      <c r="F300">
        <v>8</v>
      </c>
      <c r="L300">
        <v>6</v>
      </c>
      <c r="O300">
        <v>5</v>
      </c>
      <c r="R300" t="s">
        <v>6491</v>
      </c>
      <c r="S300">
        <v>0</v>
      </c>
      <c r="U300" t="s">
        <v>6492</v>
      </c>
      <c r="V300">
        <v>1</v>
      </c>
      <c r="X300" t="s">
        <v>6503</v>
      </c>
      <c r="Y300">
        <v>1</v>
      </c>
      <c r="AA300" t="s">
        <v>6494</v>
      </c>
      <c r="AB300">
        <v>1</v>
      </c>
      <c r="AD300" t="s">
        <v>6495</v>
      </c>
      <c r="AE300">
        <v>0</v>
      </c>
      <c r="AG300" t="s">
        <v>6496</v>
      </c>
      <c r="AH300">
        <v>1</v>
      </c>
      <c r="AJ300" t="s">
        <v>6497</v>
      </c>
      <c r="AK300">
        <v>1</v>
      </c>
      <c r="AM300" t="s">
        <v>6505</v>
      </c>
      <c r="AN300">
        <v>1</v>
      </c>
      <c r="AP300" t="s">
        <v>6499</v>
      </c>
      <c r="AQ300">
        <v>1</v>
      </c>
      <c r="AS300" t="s">
        <v>6506</v>
      </c>
      <c r="AT300">
        <v>1</v>
      </c>
    </row>
    <row r="301" spans="1:46" x14ac:dyDescent="0.3">
      <c r="A301">
        <v>643</v>
      </c>
      <c r="B301" s="1">
        <v>45919.95380787037</v>
      </c>
      <c r="C301" s="1">
        <v>45919.95579861111</v>
      </c>
      <c r="D301" t="s">
        <v>824</v>
      </c>
      <c r="E301" t="s">
        <v>2352</v>
      </c>
      <c r="F301">
        <v>8</v>
      </c>
      <c r="L301">
        <v>8</v>
      </c>
      <c r="O301">
        <v>2</v>
      </c>
      <c r="R301" t="s">
        <v>6507</v>
      </c>
      <c r="S301">
        <v>0</v>
      </c>
      <c r="U301" t="s">
        <v>6492</v>
      </c>
      <c r="V301">
        <v>1</v>
      </c>
      <c r="X301" t="s">
        <v>6503</v>
      </c>
      <c r="Y301">
        <v>1</v>
      </c>
      <c r="AA301" t="s">
        <v>6494</v>
      </c>
      <c r="AB301">
        <v>1</v>
      </c>
      <c r="AD301" t="s">
        <v>6504</v>
      </c>
      <c r="AE301">
        <v>1</v>
      </c>
      <c r="AG301" t="s">
        <v>6496</v>
      </c>
      <c r="AH301">
        <v>1</v>
      </c>
      <c r="AJ301" t="s">
        <v>6497</v>
      </c>
      <c r="AK301">
        <v>1</v>
      </c>
      <c r="AM301" t="s">
        <v>6505</v>
      </c>
      <c r="AN301">
        <v>1</v>
      </c>
      <c r="AP301" t="s">
        <v>6499</v>
      </c>
      <c r="AQ301">
        <v>1</v>
      </c>
      <c r="AS301" t="s">
        <v>6519</v>
      </c>
      <c r="AT301">
        <v>0</v>
      </c>
    </row>
    <row r="302" spans="1:46" x14ac:dyDescent="0.3">
      <c r="A302">
        <v>644</v>
      </c>
      <c r="B302" s="1">
        <v>45919.953680555554</v>
      </c>
      <c r="C302" s="1">
        <v>45919.95648148148</v>
      </c>
      <c r="D302" t="s">
        <v>600</v>
      </c>
      <c r="E302" t="s">
        <v>1981</v>
      </c>
      <c r="F302">
        <v>8</v>
      </c>
      <c r="L302">
        <v>6</v>
      </c>
      <c r="O302">
        <v>5</v>
      </c>
      <c r="R302" t="s">
        <v>6491</v>
      </c>
      <c r="S302">
        <v>0</v>
      </c>
      <c r="U302" t="s">
        <v>6492</v>
      </c>
      <c r="V302">
        <v>1</v>
      </c>
      <c r="X302" t="s">
        <v>6503</v>
      </c>
      <c r="Y302">
        <v>1</v>
      </c>
      <c r="AA302" t="s">
        <v>6494</v>
      </c>
      <c r="AB302">
        <v>1</v>
      </c>
      <c r="AD302" t="s">
        <v>6495</v>
      </c>
      <c r="AE302">
        <v>0</v>
      </c>
      <c r="AG302" t="s">
        <v>6496</v>
      </c>
      <c r="AH302">
        <v>1</v>
      </c>
      <c r="AJ302" t="s">
        <v>6497</v>
      </c>
      <c r="AK302">
        <v>1</v>
      </c>
      <c r="AM302" t="s">
        <v>6505</v>
      </c>
      <c r="AN302">
        <v>1</v>
      </c>
      <c r="AP302" t="s">
        <v>6499</v>
      </c>
      <c r="AQ302">
        <v>1</v>
      </c>
      <c r="AS302" t="s">
        <v>6506</v>
      </c>
      <c r="AT302">
        <v>1</v>
      </c>
    </row>
    <row r="303" spans="1:46" x14ac:dyDescent="0.3">
      <c r="A303">
        <v>645</v>
      </c>
      <c r="B303" s="1">
        <v>45919.973136574074</v>
      </c>
      <c r="C303" s="1">
        <v>45919.974756944444</v>
      </c>
      <c r="D303" t="s">
        <v>997</v>
      </c>
      <c r="E303" t="s">
        <v>1842</v>
      </c>
      <c r="F303">
        <v>8</v>
      </c>
      <c r="L303">
        <v>9</v>
      </c>
      <c r="O303">
        <v>23</v>
      </c>
      <c r="R303" t="s">
        <v>6515</v>
      </c>
      <c r="S303">
        <v>0</v>
      </c>
      <c r="U303" t="s">
        <v>6492</v>
      </c>
      <c r="V303">
        <v>1</v>
      </c>
      <c r="X303" t="s">
        <v>6503</v>
      </c>
      <c r="Y303">
        <v>1</v>
      </c>
      <c r="AA303" t="s">
        <v>6510</v>
      </c>
      <c r="AB303">
        <v>0</v>
      </c>
      <c r="AD303" t="s">
        <v>6504</v>
      </c>
      <c r="AE303">
        <v>1</v>
      </c>
      <c r="AG303" t="s">
        <v>6496</v>
      </c>
      <c r="AH303">
        <v>1</v>
      </c>
      <c r="AJ303" t="s">
        <v>6497</v>
      </c>
      <c r="AK303">
        <v>1</v>
      </c>
      <c r="AM303" t="s">
        <v>6505</v>
      </c>
      <c r="AN303">
        <v>1</v>
      </c>
      <c r="AP303" t="s">
        <v>6499</v>
      </c>
      <c r="AQ303">
        <v>1</v>
      </c>
      <c r="AS303" t="s">
        <v>6506</v>
      </c>
      <c r="AT303">
        <v>1</v>
      </c>
    </row>
    <row r="304" spans="1:46" x14ac:dyDescent="0.3">
      <c r="A304">
        <v>646</v>
      </c>
      <c r="B304" s="1">
        <v>45919.989710648151</v>
      </c>
      <c r="C304" s="1">
        <v>45919.996018518519</v>
      </c>
      <c r="D304" t="s">
        <v>728</v>
      </c>
      <c r="E304" t="s">
        <v>2078</v>
      </c>
      <c r="F304">
        <v>8</v>
      </c>
      <c r="L304">
        <v>7</v>
      </c>
      <c r="O304">
        <v>8</v>
      </c>
      <c r="R304" t="s">
        <v>6515</v>
      </c>
      <c r="S304">
        <v>0</v>
      </c>
      <c r="U304" t="s">
        <v>6492</v>
      </c>
      <c r="V304">
        <v>1</v>
      </c>
      <c r="X304" t="s">
        <v>6503</v>
      </c>
      <c r="Y304">
        <v>1</v>
      </c>
      <c r="AA304" t="s">
        <v>6494</v>
      </c>
      <c r="AB304">
        <v>1</v>
      </c>
      <c r="AD304" t="s">
        <v>6504</v>
      </c>
      <c r="AE304">
        <v>1</v>
      </c>
      <c r="AG304" t="s">
        <v>6496</v>
      </c>
      <c r="AH304">
        <v>1</v>
      </c>
      <c r="AJ304" t="s">
        <v>6497</v>
      </c>
      <c r="AK304">
        <v>1</v>
      </c>
      <c r="AM304" t="s">
        <v>6511</v>
      </c>
      <c r="AN304">
        <v>0</v>
      </c>
      <c r="AP304" t="s">
        <v>6499</v>
      </c>
      <c r="AQ304">
        <v>1</v>
      </c>
      <c r="AS304" t="s">
        <v>6506</v>
      </c>
      <c r="AT304">
        <v>1</v>
      </c>
    </row>
    <row r="305" spans="1:46" x14ac:dyDescent="0.3">
      <c r="A305">
        <v>656</v>
      </c>
      <c r="B305" s="1">
        <v>45920.471122685187</v>
      </c>
      <c r="C305" s="1">
        <v>45920.471689814818</v>
      </c>
      <c r="D305" t="s">
        <v>746</v>
      </c>
      <c r="E305" t="s">
        <v>2007</v>
      </c>
      <c r="F305">
        <v>8</v>
      </c>
      <c r="L305">
        <v>7</v>
      </c>
      <c r="O305">
        <v>14</v>
      </c>
      <c r="R305" t="s">
        <v>6501</v>
      </c>
      <c r="S305">
        <v>1</v>
      </c>
      <c r="U305" t="s">
        <v>6502</v>
      </c>
      <c r="V305">
        <v>0</v>
      </c>
      <c r="X305" t="s">
        <v>6503</v>
      </c>
      <c r="Y305">
        <v>1</v>
      </c>
      <c r="AA305" t="s">
        <v>6494</v>
      </c>
      <c r="AB305">
        <v>1</v>
      </c>
      <c r="AD305" t="s">
        <v>6504</v>
      </c>
      <c r="AE305">
        <v>1</v>
      </c>
      <c r="AG305" t="s">
        <v>6496</v>
      </c>
      <c r="AH305">
        <v>1</v>
      </c>
      <c r="AJ305" t="s">
        <v>6497</v>
      </c>
      <c r="AK305">
        <v>1</v>
      </c>
      <c r="AM305" t="s">
        <v>6505</v>
      </c>
      <c r="AN305">
        <v>1</v>
      </c>
      <c r="AP305" t="s">
        <v>6499</v>
      </c>
      <c r="AQ305">
        <v>1</v>
      </c>
      <c r="AS305" t="s">
        <v>6514</v>
      </c>
      <c r="AT305">
        <v>0</v>
      </c>
    </row>
    <row r="306" spans="1:46" x14ac:dyDescent="0.3">
      <c r="A306">
        <v>7</v>
      </c>
      <c r="B306" s="1">
        <v>45874.430162037039</v>
      </c>
      <c r="C306" s="1">
        <v>45874.433900462966</v>
      </c>
      <c r="D306" t="s">
        <v>359</v>
      </c>
      <c r="E306" t="s">
        <v>2625</v>
      </c>
      <c r="F306">
        <v>7</v>
      </c>
      <c r="I306" t="s">
        <v>6509</v>
      </c>
      <c r="J306">
        <v>0</v>
      </c>
      <c r="L306">
        <v>3</v>
      </c>
      <c r="M306">
        <v>0</v>
      </c>
      <c r="O306">
        <v>35</v>
      </c>
      <c r="P306">
        <v>0</v>
      </c>
      <c r="R306" t="s">
        <v>6507</v>
      </c>
      <c r="S306">
        <v>0</v>
      </c>
      <c r="U306" t="s">
        <v>6492</v>
      </c>
      <c r="V306">
        <v>1</v>
      </c>
      <c r="X306" t="s">
        <v>6503</v>
      </c>
      <c r="Y306">
        <v>1</v>
      </c>
      <c r="AA306" t="s">
        <v>6510</v>
      </c>
      <c r="AB306">
        <v>0</v>
      </c>
      <c r="AD306" t="s">
        <v>6504</v>
      </c>
      <c r="AE306">
        <v>1</v>
      </c>
      <c r="AG306" t="s">
        <v>6496</v>
      </c>
      <c r="AH306">
        <v>1</v>
      </c>
      <c r="AJ306" t="s">
        <v>6497</v>
      </c>
      <c r="AK306">
        <v>1</v>
      </c>
      <c r="AM306" t="s">
        <v>6511</v>
      </c>
      <c r="AN306">
        <v>0</v>
      </c>
      <c r="AP306" t="s">
        <v>6499</v>
      </c>
      <c r="AQ306">
        <v>1</v>
      </c>
      <c r="AS306" t="s">
        <v>6506</v>
      </c>
      <c r="AT306">
        <v>1</v>
      </c>
    </row>
    <row r="307" spans="1:46" x14ac:dyDescent="0.3">
      <c r="A307">
        <v>26</v>
      </c>
      <c r="B307" s="1">
        <v>45874.43041666667</v>
      </c>
      <c r="C307" s="1">
        <v>45874.436018518521</v>
      </c>
      <c r="D307" t="s">
        <v>284</v>
      </c>
      <c r="E307" t="s">
        <v>2645</v>
      </c>
      <c r="F307">
        <v>7</v>
      </c>
      <c r="I307" t="s">
        <v>6324</v>
      </c>
      <c r="J307">
        <v>0</v>
      </c>
      <c r="L307">
        <v>3</v>
      </c>
      <c r="M307">
        <v>0</v>
      </c>
      <c r="O307">
        <v>10</v>
      </c>
      <c r="P307">
        <v>0</v>
      </c>
      <c r="R307" t="s">
        <v>6491</v>
      </c>
      <c r="S307">
        <v>0</v>
      </c>
      <c r="U307" t="s">
        <v>6512</v>
      </c>
      <c r="V307">
        <v>0</v>
      </c>
      <c r="X307" t="s">
        <v>6503</v>
      </c>
      <c r="Y307">
        <v>1</v>
      </c>
      <c r="AA307" t="s">
        <v>6510</v>
      </c>
      <c r="AB307">
        <v>0</v>
      </c>
      <c r="AD307" t="s">
        <v>6504</v>
      </c>
      <c r="AE307">
        <v>1</v>
      </c>
      <c r="AG307" t="s">
        <v>6496</v>
      </c>
      <c r="AH307">
        <v>1</v>
      </c>
      <c r="AJ307" t="s">
        <v>6497</v>
      </c>
      <c r="AK307">
        <v>1</v>
      </c>
      <c r="AM307" t="s">
        <v>6505</v>
      </c>
      <c r="AN307">
        <v>1</v>
      </c>
      <c r="AP307" t="s">
        <v>6499</v>
      </c>
      <c r="AQ307">
        <v>1</v>
      </c>
      <c r="AS307" t="s">
        <v>6506</v>
      </c>
      <c r="AT307">
        <v>1</v>
      </c>
    </row>
    <row r="308" spans="1:46" x14ac:dyDescent="0.3">
      <c r="A308">
        <v>33</v>
      </c>
      <c r="B308" s="1">
        <v>45874.430717592593</v>
      </c>
      <c r="C308" s="1">
        <v>45874.437650462962</v>
      </c>
      <c r="D308" t="s">
        <v>257</v>
      </c>
      <c r="E308" t="s">
        <v>2467</v>
      </c>
      <c r="F308">
        <v>7</v>
      </c>
      <c r="I308" t="s">
        <v>2467</v>
      </c>
      <c r="J308">
        <v>0</v>
      </c>
      <c r="L308">
        <v>3</v>
      </c>
      <c r="M308">
        <v>0</v>
      </c>
      <c r="O308">
        <v>1</v>
      </c>
      <c r="P308">
        <v>0</v>
      </c>
      <c r="R308" t="s">
        <v>6491</v>
      </c>
      <c r="S308">
        <v>0</v>
      </c>
      <c r="U308" t="s">
        <v>6512</v>
      </c>
      <c r="V308">
        <v>0</v>
      </c>
      <c r="X308" t="s">
        <v>6503</v>
      </c>
      <c r="Y308">
        <v>1</v>
      </c>
      <c r="AA308" t="s">
        <v>6494</v>
      </c>
      <c r="AB308">
        <v>1</v>
      </c>
      <c r="AD308" t="s">
        <v>6495</v>
      </c>
      <c r="AE308">
        <v>0</v>
      </c>
      <c r="AG308" t="s">
        <v>6496</v>
      </c>
      <c r="AH308">
        <v>1</v>
      </c>
      <c r="AJ308" t="s">
        <v>6497</v>
      </c>
      <c r="AK308">
        <v>1</v>
      </c>
      <c r="AM308" t="s">
        <v>6505</v>
      </c>
      <c r="AN308">
        <v>1</v>
      </c>
      <c r="AP308" t="s">
        <v>6499</v>
      </c>
      <c r="AQ308">
        <v>1</v>
      </c>
      <c r="AS308" t="s">
        <v>6506</v>
      </c>
      <c r="AT308">
        <v>1</v>
      </c>
    </row>
    <row r="309" spans="1:46" x14ac:dyDescent="0.3">
      <c r="A309">
        <v>40</v>
      </c>
      <c r="B309" s="1">
        <v>45876.540462962963</v>
      </c>
      <c r="C309" s="1">
        <v>45876.545104166667</v>
      </c>
      <c r="D309" t="s">
        <v>91</v>
      </c>
      <c r="E309" t="s">
        <v>1749</v>
      </c>
      <c r="F309">
        <v>7</v>
      </c>
      <c r="I309" t="s">
        <v>6522</v>
      </c>
      <c r="J309">
        <v>0</v>
      </c>
      <c r="L309">
        <v>1</v>
      </c>
      <c r="M309">
        <v>0</v>
      </c>
      <c r="O309">
        <v>13</v>
      </c>
      <c r="P309">
        <v>0</v>
      </c>
      <c r="R309" t="s">
        <v>6491</v>
      </c>
      <c r="S309">
        <v>0</v>
      </c>
      <c r="U309" t="s">
        <v>6492</v>
      </c>
      <c r="V309">
        <v>1</v>
      </c>
      <c r="X309" t="s">
        <v>6493</v>
      </c>
      <c r="Y309">
        <v>0</v>
      </c>
      <c r="AA309" t="s">
        <v>6494</v>
      </c>
      <c r="AB309">
        <v>1</v>
      </c>
      <c r="AD309" t="s">
        <v>6504</v>
      </c>
      <c r="AE309">
        <v>1</v>
      </c>
      <c r="AG309" t="s">
        <v>6508</v>
      </c>
      <c r="AH309">
        <v>0</v>
      </c>
      <c r="AJ309" t="s">
        <v>6497</v>
      </c>
      <c r="AK309">
        <v>1</v>
      </c>
      <c r="AM309" t="s">
        <v>6505</v>
      </c>
      <c r="AN309">
        <v>1</v>
      </c>
      <c r="AP309" t="s">
        <v>6499</v>
      </c>
      <c r="AQ309">
        <v>1</v>
      </c>
      <c r="AS309" t="s">
        <v>6506</v>
      </c>
      <c r="AT309">
        <v>1</v>
      </c>
    </row>
    <row r="310" spans="1:46" x14ac:dyDescent="0.3">
      <c r="A310">
        <v>46</v>
      </c>
      <c r="B310" s="1">
        <v>45876.540671296294</v>
      </c>
      <c r="C310" s="1">
        <v>45876.546620370369</v>
      </c>
      <c r="D310" t="s">
        <v>61</v>
      </c>
      <c r="E310" t="s">
        <v>1787</v>
      </c>
      <c r="F310">
        <v>7</v>
      </c>
      <c r="I310" t="s">
        <v>1787</v>
      </c>
      <c r="J310">
        <v>0</v>
      </c>
      <c r="L310">
        <v>1</v>
      </c>
      <c r="M310">
        <v>0</v>
      </c>
      <c r="O310">
        <v>3</v>
      </c>
      <c r="P310">
        <v>0</v>
      </c>
      <c r="R310" t="s">
        <v>6515</v>
      </c>
      <c r="S310">
        <v>0</v>
      </c>
      <c r="U310" t="s">
        <v>6512</v>
      </c>
      <c r="V310">
        <v>0</v>
      </c>
      <c r="X310" t="s">
        <v>6503</v>
      </c>
      <c r="Y310">
        <v>1</v>
      </c>
      <c r="AA310" t="s">
        <v>6494</v>
      </c>
      <c r="AB310">
        <v>1</v>
      </c>
      <c r="AD310" t="s">
        <v>6504</v>
      </c>
      <c r="AE310">
        <v>1</v>
      </c>
      <c r="AG310" t="s">
        <v>6496</v>
      </c>
      <c r="AH310">
        <v>1</v>
      </c>
      <c r="AJ310" t="s">
        <v>6497</v>
      </c>
      <c r="AK310">
        <v>1</v>
      </c>
      <c r="AM310" t="s">
        <v>6513</v>
      </c>
      <c r="AN310">
        <v>0</v>
      </c>
      <c r="AP310" t="s">
        <v>6499</v>
      </c>
      <c r="AQ310">
        <v>1</v>
      </c>
      <c r="AS310" t="s">
        <v>6506</v>
      </c>
      <c r="AT310">
        <v>1</v>
      </c>
    </row>
    <row r="311" spans="1:46" x14ac:dyDescent="0.3">
      <c r="A311">
        <v>54</v>
      </c>
      <c r="B311" s="1">
        <v>45876.540752314817</v>
      </c>
      <c r="C311" s="1">
        <v>45876.547500000001</v>
      </c>
      <c r="D311" t="s">
        <v>138</v>
      </c>
      <c r="E311" t="s">
        <v>1774</v>
      </c>
      <c r="F311">
        <v>7</v>
      </c>
      <c r="I311" t="s">
        <v>1774</v>
      </c>
      <c r="J311">
        <v>0</v>
      </c>
      <c r="L311">
        <v>1</v>
      </c>
      <c r="M311">
        <v>0</v>
      </c>
      <c r="O311">
        <v>28</v>
      </c>
      <c r="P311">
        <v>0</v>
      </c>
      <c r="R311" t="s">
        <v>6515</v>
      </c>
      <c r="S311">
        <v>0</v>
      </c>
      <c r="U311" t="s">
        <v>6492</v>
      </c>
      <c r="V311">
        <v>1</v>
      </c>
      <c r="X311" t="s">
        <v>6503</v>
      </c>
      <c r="Y311">
        <v>1</v>
      </c>
      <c r="AA311" t="s">
        <v>6494</v>
      </c>
      <c r="AB311">
        <v>1</v>
      </c>
      <c r="AD311" t="s">
        <v>6504</v>
      </c>
      <c r="AE311">
        <v>1</v>
      </c>
      <c r="AG311" t="s">
        <v>6496</v>
      </c>
      <c r="AH311">
        <v>1</v>
      </c>
      <c r="AJ311" t="s">
        <v>6497</v>
      </c>
      <c r="AK311">
        <v>1</v>
      </c>
      <c r="AM311" t="s">
        <v>6513</v>
      </c>
      <c r="AN311">
        <v>0</v>
      </c>
      <c r="AP311" t="s">
        <v>6520</v>
      </c>
      <c r="AQ311">
        <v>0</v>
      </c>
      <c r="AS311" t="s">
        <v>6506</v>
      </c>
      <c r="AT311">
        <v>1</v>
      </c>
    </row>
    <row r="312" spans="1:46" x14ac:dyDescent="0.3">
      <c r="A312">
        <v>56</v>
      </c>
      <c r="B312" s="1">
        <v>45876.540960648148</v>
      </c>
      <c r="C312" s="1">
        <v>45876.547731481478</v>
      </c>
      <c r="D312" t="s">
        <v>117</v>
      </c>
      <c r="E312" t="s">
        <v>1796</v>
      </c>
      <c r="F312">
        <v>7</v>
      </c>
      <c r="I312" t="s">
        <v>1797</v>
      </c>
      <c r="J312">
        <v>0</v>
      </c>
      <c r="L312">
        <v>1</v>
      </c>
      <c r="M312">
        <v>0</v>
      </c>
      <c r="O312">
        <v>21</v>
      </c>
      <c r="P312">
        <v>0</v>
      </c>
      <c r="R312" t="s">
        <v>6507</v>
      </c>
      <c r="S312">
        <v>0</v>
      </c>
      <c r="U312" t="s">
        <v>6492</v>
      </c>
      <c r="V312">
        <v>1</v>
      </c>
      <c r="X312" t="s">
        <v>6503</v>
      </c>
      <c r="Y312">
        <v>1</v>
      </c>
      <c r="AA312" t="s">
        <v>6494</v>
      </c>
      <c r="AB312">
        <v>1</v>
      </c>
      <c r="AD312" t="s">
        <v>6518</v>
      </c>
      <c r="AE312">
        <v>0</v>
      </c>
      <c r="AG312" t="s">
        <v>6508</v>
      </c>
      <c r="AH312">
        <v>0</v>
      </c>
      <c r="AJ312" t="s">
        <v>6497</v>
      </c>
      <c r="AK312">
        <v>1</v>
      </c>
      <c r="AM312" t="s">
        <v>6505</v>
      </c>
      <c r="AN312">
        <v>1</v>
      </c>
      <c r="AP312" t="s">
        <v>6499</v>
      </c>
      <c r="AQ312">
        <v>1</v>
      </c>
      <c r="AS312" t="s">
        <v>6506</v>
      </c>
      <c r="AT312">
        <v>1</v>
      </c>
    </row>
    <row r="313" spans="1:46" x14ac:dyDescent="0.3">
      <c r="A313">
        <v>61</v>
      </c>
      <c r="B313" s="1">
        <v>45876.541701388887</v>
      </c>
      <c r="C313" s="1">
        <v>45876.549131944441</v>
      </c>
      <c r="D313" t="s">
        <v>144</v>
      </c>
      <c r="E313" t="s">
        <v>1786</v>
      </c>
      <c r="F313">
        <v>7</v>
      </c>
      <c r="I313" t="s">
        <v>1786</v>
      </c>
      <c r="J313">
        <v>0</v>
      </c>
      <c r="L313">
        <v>1</v>
      </c>
      <c r="M313">
        <v>0</v>
      </c>
      <c r="O313">
        <v>30</v>
      </c>
      <c r="P313">
        <v>0</v>
      </c>
      <c r="R313" t="s">
        <v>6507</v>
      </c>
      <c r="S313">
        <v>0</v>
      </c>
      <c r="U313" t="s">
        <v>6512</v>
      </c>
      <c r="V313">
        <v>0</v>
      </c>
      <c r="X313" t="s">
        <v>6503</v>
      </c>
      <c r="Y313">
        <v>1</v>
      </c>
      <c r="AA313" t="s">
        <v>6510</v>
      </c>
      <c r="AB313">
        <v>0</v>
      </c>
      <c r="AD313" t="s">
        <v>6504</v>
      </c>
      <c r="AE313">
        <v>1</v>
      </c>
      <c r="AG313" t="s">
        <v>6496</v>
      </c>
      <c r="AH313">
        <v>1</v>
      </c>
      <c r="AJ313" t="s">
        <v>6497</v>
      </c>
      <c r="AK313">
        <v>1</v>
      </c>
      <c r="AM313" t="s">
        <v>6505</v>
      </c>
      <c r="AN313">
        <v>1</v>
      </c>
      <c r="AP313" t="s">
        <v>6499</v>
      </c>
      <c r="AQ313">
        <v>1</v>
      </c>
      <c r="AS313" t="s">
        <v>6506</v>
      </c>
      <c r="AT313">
        <v>1</v>
      </c>
    </row>
    <row r="314" spans="1:46" x14ac:dyDescent="0.3">
      <c r="A314">
        <v>65</v>
      </c>
      <c r="B314" s="1">
        <v>45882.412407407406</v>
      </c>
      <c r="C314" s="1">
        <v>45882.414606481485</v>
      </c>
      <c r="D314" t="s">
        <v>1111</v>
      </c>
      <c r="E314" t="s">
        <v>1670</v>
      </c>
      <c r="F314">
        <v>7</v>
      </c>
      <c r="I314" t="s">
        <v>1670</v>
      </c>
      <c r="J314">
        <v>0</v>
      </c>
      <c r="L314">
        <v>10</v>
      </c>
      <c r="M314">
        <v>0</v>
      </c>
      <c r="O314">
        <v>24</v>
      </c>
      <c r="P314">
        <v>0</v>
      </c>
      <c r="R314" t="s">
        <v>6507</v>
      </c>
      <c r="S314">
        <v>0</v>
      </c>
      <c r="U314" t="s">
        <v>6492</v>
      </c>
      <c r="V314">
        <v>1</v>
      </c>
      <c r="X314" t="s">
        <v>6503</v>
      </c>
      <c r="Y314">
        <v>1</v>
      </c>
      <c r="AA314" t="s">
        <v>6510</v>
      </c>
      <c r="AB314">
        <v>0</v>
      </c>
      <c r="AD314" t="s">
        <v>6504</v>
      </c>
      <c r="AE314">
        <v>1</v>
      </c>
      <c r="AG314" t="s">
        <v>6496</v>
      </c>
      <c r="AH314">
        <v>1</v>
      </c>
      <c r="AJ314" t="s">
        <v>6497</v>
      </c>
      <c r="AK314">
        <v>1</v>
      </c>
      <c r="AM314" t="s">
        <v>6505</v>
      </c>
      <c r="AN314">
        <v>1</v>
      </c>
      <c r="AP314" t="s">
        <v>6499</v>
      </c>
      <c r="AQ314">
        <v>1</v>
      </c>
      <c r="AS314" t="s">
        <v>6519</v>
      </c>
      <c r="AT314">
        <v>0</v>
      </c>
    </row>
    <row r="315" spans="1:46" x14ac:dyDescent="0.3">
      <c r="A315">
        <v>68</v>
      </c>
      <c r="B315" s="1">
        <v>45882.411307870374</v>
      </c>
      <c r="C315" s="1">
        <v>45882.415451388886</v>
      </c>
      <c r="D315" t="s">
        <v>1081</v>
      </c>
      <c r="E315" t="s">
        <v>1667</v>
      </c>
      <c r="F315">
        <v>7</v>
      </c>
      <c r="I315" t="s">
        <v>1667</v>
      </c>
      <c r="J315">
        <v>0</v>
      </c>
      <c r="L315">
        <v>10</v>
      </c>
      <c r="M315">
        <v>0</v>
      </c>
      <c r="O315">
        <v>13</v>
      </c>
      <c r="P315">
        <v>0</v>
      </c>
      <c r="R315" t="s">
        <v>6501</v>
      </c>
      <c r="S315">
        <v>1</v>
      </c>
      <c r="U315" t="s">
        <v>6492</v>
      </c>
      <c r="V315">
        <v>1</v>
      </c>
      <c r="X315" t="s">
        <v>6503</v>
      </c>
      <c r="Y315">
        <v>1</v>
      </c>
      <c r="AA315" t="s">
        <v>6521</v>
      </c>
      <c r="AB315">
        <v>0</v>
      </c>
      <c r="AD315" t="s">
        <v>6504</v>
      </c>
      <c r="AE315">
        <v>1</v>
      </c>
      <c r="AG315" t="s">
        <v>6496</v>
      </c>
      <c r="AH315">
        <v>1</v>
      </c>
      <c r="AJ315" t="s">
        <v>6527</v>
      </c>
      <c r="AK315">
        <v>0</v>
      </c>
      <c r="AM315" t="s">
        <v>6505</v>
      </c>
      <c r="AN315">
        <v>1</v>
      </c>
      <c r="AP315" t="s">
        <v>6499</v>
      </c>
      <c r="AQ315">
        <v>1</v>
      </c>
      <c r="AS315" t="s">
        <v>6514</v>
      </c>
      <c r="AT315">
        <v>0</v>
      </c>
    </row>
    <row r="316" spans="1:46" x14ac:dyDescent="0.3">
      <c r="A316">
        <v>73</v>
      </c>
      <c r="B316" s="1">
        <v>45882.412303240744</v>
      </c>
      <c r="C316" s="1">
        <v>45882.416944444441</v>
      </c>
      <c r="D316" t="s">
        <v>1149</v>
      </c>
      <c r="E316" t="s">
        <v>1700</v>
      </c>
      <c r="F316">
        <v>7</v>
      </c>
      <c r="I316" t="s">
        <v>1700</v>
      </c>
      <c r="J316">
        <v>0</v>
      </c>
      <c r="L316">
        <v>10</v>
      </c>
      <c r="M316">
        <v>0</v>
      </c>
      <c r="O316">
        <v>38</v>
      </c>
      <c r="P316">
        <v>0</v>
      </c>
      <c r="R316" t="s">
        <v>6507</v>
      </c>
      <c r="S316">
        <v>0</v>
      </c>
      <c r="U316" t="s">
        <v>6492</v>
      </c>
      <c r="V316">
        <v>1</v>
      </c>
      <c r="X316" t="s">
        <v>6503</v>
      </c>
      <c r="Y316">
        <v>1</v>
      </c>
      <c r="AA316" t="s">
        <v>6510</v>
      </c>
      <c r="AB316">
        <v>0</v>
      </c>
      <c r="AD316" t="s">
        <v>6504</v>
      </c>
      <c r="AE316">
        <v>1</v>
      </c>
      <c r="AG316" t="s">
        <v>6496</v>
      </c>
      <c r="AH316">
        <v>1</v>
      </c>
      <c r="AJ316" t="s">
        <v>6497</v>
      </c>
      <c r="AK316">
        <v>1</v>
      </c>
      <c r="AM316" t="s">
        <v>6505</v>
      </c>
      <c r="AN316">
        <v>1</v>
      </c>
      <c r="AP316" t="s">
        <v>6499</v>
      </c>
      <c r="AQ316">
        <v>1</v>
      </c>
      <c r="AS316" t="s">
        <v>6519</v>
      </c>
      <c r="AT316">
        <v>0</v>
      </c>
    </row>
    <row r="317" spans="1:46" x14ac:dyDescent="0.3">
      <c r="A317">
        <v>76</v>
      </c>
      <c r="B317" s="1">
        <v>45882.41170138889</v>
      </c>
      <c r="C317" s="1">
        <v>45882.417314814818</v>
      </c>
      <c r="D317" t="s">
        <v>1049</v>
      </c>
      <c r="E317" t="s">
        <v>1668</v>
      </c>
      <c r="F317">
        <v>7</v>
      </c>
      <c r="I317" t="s">
        <v>1668</v>
      </c>
      <c r="J317">
        <v>0</v>
      </c>
      <c r="L317">
        <v>10</v>
      </c>
      <c r="M317">
        <v>0</v>
      </c>
      <c r="O317">
        <v>2</v>
      </c>
      <c r="P317">
        <v>0</v>
      </c>
      <c r="R317" t="s">
        <v>6501</v>
      </c>
      <c r="S317">
        <v>1</v>
      </c>
      <c r="U317" t="s">
        <v>6512</v>
      </c>
      <c r="V317">
        <v>0</v>
      </c>
      <c r="X317" t="s">
        <v>6492</v>
      </c>
      <c r="Y317">
        <v>0</v>
      </c>
      <c r="AA317" t="s">
        <v>6494</v>
      </c>
      <c r="AB317">
        <v>1</v>
      </c>
      <c r="AD317" t="s">
        <v>6504</v>
      </c>
      <c r="AE317">
        <v>1</v>
      </c>
      <c r="AG317" t="s">
        <v>6496</v>
      </c>
      <c r="AH317">
        <v>1</v>
      </c>
      <c r="AJ317" t="s">
        <v>6497</v>
      </c>
      <c r="AK317">
        <v>1</v>
      </c>
      <c r="AM317" t="s">
        <v>6505</v>
      </c>
      <c r="AN317">
        <v>1</v>
      </c>
      <c r="AP317" t="s">
        <v>6520</v>
      </c>
      <c r="AQ317">
        <v>0</v>
      </c>
      <c r="AS317" t="s">
        <v>6506</v>
      </c>
      <c r="AT317">
        <v>1</v>
      </c>
    </row>
    <row r="318" spans="1:46" x14ac:dyDescent="0.3">
      <c r="A318">
        <v>78</v>
      </c>
      <c r="B318" s="1">
        <v>45882.411481481482</v>
      </c>
      <c r="C318" s="1">
        <v>45882.417581018519</v>
      </c>
      <c r="D318" t="s">
        <v>1133</v>
      </c>
      <c r="E318" t="s">
        <v>1640</v>
      </c>
      <c r="F318">
        <v>7</v>
      </c>
      <c r="I318" t="s">
        <v>1640</v>
      </c>
      <c r="J318">
        <v>0</v>
      </c>
      <c r="L318">
        <v>10</v>
      </c>
      <c r="M318">
        <v>0</v>
      </c>
      <c r="O318">
        <v>32</v>
      </c>
      <c r="P318">
        <v>0</v>
      </c>
      <c r="R318" t="s">
        <v>6515</v>
      </c>
      <c r="S318">
        <v>0</v>
      </c>
      <c r="U318" t="s">
        <v>6512</v>
      </c>
      <c r="V318">
        <v>0</v>
      </c>
      <c r="X318" t="s">
        <v>6523</v>
      </c>
      <c r="Y318">
        <v>0</v>
      </c>
      <c r="AA318" t="s">
        <v>6494</v>
      </c>
      <c r="AB318">
        <v>1</v>
      </c>
      <c r="AD318" t="s">
        <v>6504</v>
      </c>
      <c r="AE318">
        <v>1</v>
      </c>
      <c r="AG318" t="s">
        <v>6496</v>
      </c>
      <c r="AH318">
        <v>1</v>
      </c>
      <c r="AJ318" t="s">
        <v>6497</v>
      </c>
      <c r="AK318">
        <v>1</v>
      </c>
      <c r="AM318" t="s">
        <v>6505</v>
      </c>
      <c r="AN318">
        <v>1</v>
      </c>
      <c r="AP318" t="s">
        <v>6499</v>
      </c>
      <c r="AQ318">
        <v>1</v>
      </c>
      <c r="AS318" t="s">
        <v>6506</v>
      </c>
      <c r="AT318">
        <v>1</v>
      </c>
    </row>
    <row r="319" spans="1:46" x14ac:dyDescent="0.3">
      <c r="A319">
        <v>79</v>
      </c>
      <c r="B319" s="1">
        <v>45882.413136574076</v>
      </c>
      <c r="C319" s="1">
        <v>45882.417627314811</v>
      </c>
      <c r="D319" t="s">
        <v>1052</v>
      </c>
      <c r="E319" t="s">
        <v>2601</v>
      </c>
      <c r="F319">
        <v>7</v>
      </c>
      <c r="I319" t="s">
        <v>2601</v>
      </c>
      <c r="J319">
        <v>0</v>
      </c>
      <c r="L319">
        <v>10</v>
      </c>
      <c r="M319">
        <v>0</v>
      </c>
      <c r="O319">
        <v>3</v>
      </c>
      <c r="P319">
        <v>0</v>
      </c>
      <c r="R319" t="s">
        <v>6507</v>
      </c>
      <c r="S319">
        <v>0</v>
      </c>
      <c r="U319" t="s">
        <v>6492</v>
      </c>
      <c r="V319">
        <v>1</v>
      </c>
      <c r="X319" t="s">
        <v>6523</v>
      </c>
      <c r="Y319">
        <v>0</v>
      </c>
      <c r="AA319" t="s">
        <v>6510</v>
      </c>
      <c r="AB319">
        <v>0</v>
      </c>
      <c r="AD319" t="s">
        <v>6504</v>
      </c>
      <c r="AE319">
        <v>1</v>
      </c>
      <c r="AG319" t="s">
        <v>6496</v>
      </c>
      <c r="AH319">
        <v>1</v>
      </c>
      <c r="AJ319" t="s">
        <v>6497</v>
      </c>
      <c r="AK319">
        <v>1</v>
      </c>
      <c r="AM319" t="s">
        <v>6505</v>
      </c>
      <c r="AN319">
        <v>1</v>
      </c>
      <c r="AP319" t="s">
        <v>6499</v>
      </c>
      <c r="AQ319">
        <v>1</v>
      </c>
      <c r="AS319" t="s">
        <v>6506</v>
      </c>
      <c r="AT319">
        <v>1</v>
      </c>
    </row>
    <row r="320" spans="1:46" x14ac:dyDescent="0.3">
      <c r="A320">
        <v>80</v>
      </c>
      <c r="B320" s="1">
        <v>45882.411863425928</v>
      </c>
      <c r="C320" s="1">
        <v>45882.417685185188</v>
      </c>
      <c r="D320" t="s">
        <v>1143</v>
      </c>
      <c r="E320" t="s">
        <v>1686</v>
      </c>
      <c r="F320">
        <v>7</v>
      </c>
      <c r="I320" t="s">
        <v>1686</v>
      </c>
      <c r="J320">
        <v>0</v>
      </c>
      <c r="L320">
        <v>10</v>
      </c>
      <c r="M320">
        <v>0</v>
      </c>
      <c r="O320">
        <v>36</v>
      </c>
      <c r="P320">
        <v>0</v>
      </c>
      <c r="R320" t="s">
        <v>6507</v>
      </c>
      <c r="S320">
        <v>0</v>
      </c>
      <c r="U320" t="s">
        <v>6492</v>
      </c>
      <c r="V320">
        <v>1</v>
      </c>
      <c r="X320" t="s">
        <v>6503</v>
      </c>
      <c r="Y320">
        <v>1</v>
      </c>
      <c r="AA320" t="s">
        <v>6510</v>
      </c>
      <c r="AB320">
        <v>0</v>
      </c>
      <c r="AD320" t="s">
        <v>6504</v>
      </c>
      <c r="AE320">
        <v>1</v>
      </c>
      <c r="AG320" t="s">
        <v>6496</v>
      </c>
      <c r="AH320">
        <v>1</v>
      </c>
      <c r="AJ320" t="s">
        <v>6497</v>
      </c>
      <c r="AK320">
        <v>1</v>
      </c>
      <c r="AM320" t="s">
        <v>6505</v>
      </c>
      <c r="AN320">
        <v>1</v>
      </c>
      <c r="AP320" t="s">
        <v>6499</v>
      </c>
      <c r="AQ320">
        <v>1</v>
      </c>
      <c r="AS320" t="s">
        <v>6519</v>
      </c>
      <c r="AT320">
        <v>0</v>
      </c>
    </row>
    <row r="321" spans="1:46" x14ac:dyDescent="0.3">
      <c r="A321">
        <v>82</v>
      </c>
      <c r="B321" s="1">
        <v>45882.412129629629</v>
      </c>
      <c r="C321" s="1">
        <v>45882.417928240742</v>
      </c>
      <c r="D321" t="s">
        <v>1092</v>
      </c>
      <c r="E321" t="s">
        <v>1726</v>
      </c>
      <c r="F321">
        <v>7</v>
      </c>
      <c r="I321" t="s">
        <v>1726</v>
      </c>
      <c r="J321">
        <v>0</v>
      </c>
      <c r="L321">
        <v>10</v>
      </c>
      <c r="M321">
        <v>0</v>
      </c>
      <c r="O321">
        <v>17</v>
      </c>
      <c r="P321">
        <v>0</v>
      </c>
      <c r="R321" t="s">
        <v>6515</v>
      </c>
      <c r="S321">
        <v>0</v>
      </c>
      <c r="U321" t="s">
        <v>6502</v>
      </c>
      <c r="V321">
        <v>0</v>
      </c>
      <c r="X321" t="s">
        <v>6493</v>
      </c>
      <c r="Y321">
        <v>0</v>
      </c>
      <c r="AA321" t="s">
        <v>6494</v>
      </c>
      <c r="AB321">
        <v>1</v>
      </c>
      <c r="AD321" t="s">
        <v>6504</v>
      </c>
      <c r="AE321">
        <v>1</v>
      </c>
      <c r="AG321" t="s">
        <v>6496</v>
      </c>
      <c r="AH321">
        <v>1</v>
      </c>
      <c r="AJ321" t="s">
        <v>6497</v>
      </c>
      <c r="AK321">
        <v>1</v>
      </c>
      <c r="AM321" t="s">
        <v>6505</v>
      </c>
      <c r="AN321">
        <v>1</v>
      </c>
      <c r="AP321" t="s">
        <v>6499</v>
      </c>
      <c r="AQ321">
        <v>1</v>
      </c>
      <c r="AS321" t="s">
        <v>6506</v>
      </c>
      <c r="AT321">
        <v>1</v>
      </c>
    </row>
    <row r="322" spans="1:46" x14ac:dyDescent="0.3">
      <c r="A322">
        <v>84</v>
      </c>
      <c r="B322" s="1">
        <v>45882.411712962959</v>
      </c>
      <c r="C322" s="1">
        <v>45882.41814814815</v>
      </c>
      <c r="D322" t="s">
        <v>1072</v>
      </c>
      <c r="E322" t="s">
        <v>1688</v>
      </c>
      <c r="F322">
        <v>7</v>
      </c>
      <c r="I322" t="s">
        <v>1688</v>
      </c>
      <c r="J322">
        <v>0</v>
      </c>
      <c r="L322">
        <v>10</v>
      </c>
      <c r="M322">
        <v>0</v>
      </c>
      <c r="O322">
        <v>10</v>
      </c>
      <c r="P322">
        <v>0</v>
      </c>
      <c r="R322" t="s">
        <v>6491</v>
      </c>
      <c r="S322">
        <v>0</v>
      </c>
      <c r="U322" t="s">
        <v>6492</v>
      </c>
      <c r="V322">
        <v>1</v>
      </c>
      <c r="X322" t="s">
        <v>6503</v>
      </c>
      <c r="Y322">
        <v>1</v>
      </c>
      <c r="AA322" t="s">
        <v>6510</v>
      </c>
      <c r="AB322">
        <v>0</v>
      </c>
      <c r="AD322" t="s">
        <v>6504</v>
      </c>
      <c r="AE322">
        <v>1</v>
      </c>
      <c r="AG322" t="s">
        <v>6496</v>
      </c>
      <c r="AH322">
        <v>1</v>
      </c>
      <c r="AJ322" t="s">
        <v>6497</v>
      </c>
      <c r="AK322">
        <v>1</v>
      </c>
      <c r="AM322" t="s">
        <v>6505</v>
      </c>
      <c r="AN322">
        <v>1</v>
      </c>
      <c r="AP322" t="s">
        <v>6499</v>
      </c>
      <c r="AQ322">
        <v>1</v>
      </c>
      <c r="AS322" t="s">
        <v>6519</v>
      </c>
      <c r="AT322">
        <v>0</v>
      </c>
    </row>
    <row r="323" spans="1:46" x14ac:dyDescent="0.3">
      <c r="A323">
        <v>85</v>
      </c>
      <c r="B323" s="1">
        <v>45882.41443287037</v>
      </c>
      <c r="C323" s="1">
        <v>45882.418182870373</v>
      </c>
      <c r="D323" t="s">
        <v>1127</v>
      </c>
      <c r="E323" t="s">
        <v>1702</v>
      </c>
      <c r="F323">
        <v>7</v>
      </c>
      <c r="I323" t="s">
        <v>1703</v>
      </c>
      <c r="J323">
        <v>0</v>
      </c>
      <c r="L323">
        <v>10</v>
      </c>
      <c r="M323">
        <v>0</v>
      </c>
      <c r="O323">
        <v>30</v>
      </c>
      <c r="P323">
        <v>0</v>
      </c>
      <c r="R323" t="s">
        <v>6507</v>
      </c>
      <c r="S323">
        <v>0</v>
      </c>
      <c r="U323" t="s">
        <v>6492</v>
      </c>
      <c r="V323">
        <v>1</v>
      </c>
      <c r="X323" t="s">
        <v>6503</v>
      </c>
      <c r="Y323">
        <v>1</v>
      </c>
      <c r="AA323" t="s">
        <v>6510</v>
      </c>
      <c r="AB323">
        <v>0</v>
      </c>
      <c r="AD323" t="s">
        <v>6495</v>
      </c>
      <c r="AE323">
        <v>0</v>
      </c>
      <c r="AG323" t="s">
        <v>6496</v>
      </c>
      <c r="AH323">
        <v>1</v>
      </c>
      <c r="AJ323" t="s">
        <v>6497</v>
      </c>
      <c r="AK323">
        <v>1</v>
      </c>
      <c r="AM323" t="s">
        <v>6505</v>
      </c>
      <c r="AN323">
        <v>1</v>
      </c>
      <c r="AP323" t="s">
        <v>6499</v>
      </c>
      <c r="AQ323">
        <v>1</v>
      </c>
      <c r="AS323" t="s">
        <v>6506</v>
      </c>
      <c r="AT323">
        <v>1</v>
      </c>
    </row>
    <row r="324" spans="1:46" x14ac:dyDescent="0.3">
      <c r="A324">
        <v>89</v>
      </c>
      <c r="B324" s="1">
        <v>45882.41133101852</v>
      </c>
      <c r="C324" s="1">
        <v>45882.418368055558</v>
      </c>
      <c r="D324" t="s">
        <v>1101</v>
      </c>
      <c r="E324" t="s">
        <v>1697</v>
      </c>
      <c r="F324">
        <v>7</v>
      </c>
      <c r="I324" t="s">
        <v>1697</v>
      </c>
      <c r="J324">
        <v>0</v>
      </c>
      <c r="L324">
        <v>10</v>
      </c>
      <c r="M324">
        <v>0</v>
      </c>
      <c r="O324">
        <v>20</v>
      </c>
      <c r="P324">
        <v>0</v>
      </c>
      <c r="R324" t="s">
        <v>6491</v>
      </c>
      <c r="S324">
        <v>0</v>
      </c>
      <c r="U324" t="s">
        <v>6512</v>
      </c>
      <c r="V324">
        <v>0</v>
      </c>
      <c r="X324" t="s">
        <v>6503</v>
      </c>
      <c r="Y324">
        <v>1</v>
      </c>
      <c r="AA324" t="s">
        <v>6494</v>
      </c>
      <c r="AB324">
        <v>1</v>
      </c>
      <c r="AD324" t="s">
        <v>6495</v>
      </c>
      <c r="AE324">
        <v>0</v>
      </c>
      <c r="AG324" t="s">
        <v>6496</v>
      </c>
      <c r="AH324">
        <v>1</v>
      </c>
      <c r="AJ324" t="s">
        <v>6497</v>
      </c>
      <c r="AK324">
        <v>1</v>
      </c>
      <c r="AM324" t="s">
        <v>6505</v>
      </c>
      <c r="AN324">
        <v>1</v>
      </c>
      <c r="AP324" t="s">
        <v>6499</v>
      </c>
      <c r="AQ324">
        <v>1</v>
      </c>
      <c r="AS324" t="s">
        <v>6506</v>
      </c>
      <c r="AT324">
        <v>1</v>
      </c>
    </row>
    <row r="325" spans="1:46" x14ac:dyDescent="0.3">
      <c r="A325">
        <v>92</v>
      </c>
      <c r="B325" s="1">
        <v>45882.414039351854</v>
      </c>
      <c r="C325" s="1">
        <v>45882.418877314813</v>
      </c>
      <c r="D325" t="s">
        <v>1084</v>
      </c>
      <c r="E325" t="s">
        <v>1719</v>
      </c>
      <c r="F325">
        <v>7</v>
      </c>
      <c r="I325" t="s">
        <v>1719</v>
      </c>
      <c r="J325">
        <v>0</v>
      </c>
      <c r="L325">
        <v>10</v>
      </c>
      <c r="M325">
        <v>0</v>
      </c>
      <c r="O325">
        <v>14</v>
      </c>
      <c r="P325">
        <v>0</v>
      </c>
      <c r="R325" t="s">
        <v>6507</v>
      </c>
      <c r="S325">
        <v>0</v>
      </c>
      <c r="U325" t="s">
        <v>6512</v>
      </c>
      <c r="V325">
        <v>0</v>
      </c>
      <c r="X325" t="s">
        <v>6503</v>
      </c>
      <c r="Y325">
        <v>1</v>
      </c>
      <c r="AA325" t="s">
        <v>6510</v>
      </c>
      <c r="AB325">
        <v>0</v>
      </c>
      <c r="AD325" t="s">
        <v>6504</v>
      </c>
      <c r="AE325">
        <v>1</v>
      </c>
      <c r="AG325" t="s">
        <v>6496</v>
      </c>
      <c r="AH325">
        <v>1</v>
      </c>
      <c r="AJ325" t="s">
        <v>6497</v>
      </c>
      <c r="AK325">
        <v>1</v>
      </c>
      <c r="AM325" t="s">
        <v>6505</v>
      </c>
      <c r="AN325">
        <v>1</v>
      </c>
      <c r="AP325" t="s">
        <v>6499</v>
      </c>
      <c r="AQ325">
        <v>1</v>
      </c>
      <c r="AS325" t="s">
        <v>6506</v>
      </c>
      <c r="AT325">
        <v>1</v>
      </c>
    </row>
    <row r="326" spans="1:46" x14ac:dyDescent="0.3">
      <c r="A326">
        <v>95</v>
      </c>
      <c r="B326" s="1">
        <v>45882.412048611113</v>
      </c>
      <c r="C326" s="1">
        <v>45882.419421296298</v>
      </c>
      <c r="D326" t="s">
        <v>1106</v>
      </c>
      <c r="E326" t="s">
        <v>1692</v>
      </c>
      <c r="F326">
        <v>7</v>
      </c>
      <c r="I326" t="s">
        <v>1692</v>
      </c>
      <c r="J326">
        <v>0</v>
      </c>
      <c r="L326">
        <v>10</v>
      </c>
      <c r="M326">
        <v>0</v>
      </c>
      <c r="O326">
        <v>22</v>
      </c>
      <c r="P326">
        <v>0</v>
      </c>
      <c r="R326" t="s">
        <v>6507</v>
      </c>
      <c r="S326">
        <v>0</v>
      </c>
      <c r="U326" t="s">
        <v>6512</v>
      </c>
      <c r="V326">
        <v>0</v>
      </c>
      <c r="X326" t="s">
        <v>6503</v>
      </c>
      <c r="Y326">
        <v>1</v>
      </c>
      <c r="AA326" t="s">
        <v>6510</v>
      </c>
      <c r="AB326">
        <v>0</v>
      </c>
      <c r="AD326" t="s">
        <v>6504</v>
      </c>
      <c r="AE326">
        <v>1</v>
      </c>
      <c r="AG326" t="s">
        <v>6496</v>
      </c>
      <c r="AH326">
        <v>1</v>
      </c>
      <c r="AJ326" t="s">
        <v>6497</v>
      </c>
      <c r="AK326">
        <v>1</v>
      </c>
      <c r="AM326" t="s">
        <v>6505</v>
      </c>
      <c r="AN326">
        <v>1</v>
      </c>
      <c r="AP326" t="s">
        <v>6499</v>
      </c>
      <c r="AQ326">
        <v>1</v>
      </c>
      <c r="AS326" t="s">
        <v>6506</v>
      </c>
      <c r="AT326">
        <v>1</v>
      </c>
    </row>
    <row r="327" spans="1:46" x14ac:dyDescent="0.3">
      <c r="A327">
        <v>100</v>
      </c>
      <c r="B327" s="1">
        <v>45882.417881944442</v>
      </c>
      <c r="C327" s="1">
        <v>45882.423449074071</v>
      </c>
      <c r="D327" t="s">
        <v>1108</v>
      </c>
      <c r="E327" t="s">
        <v>1721</v>
      </c>
      <c r="F327">
        <v>7</v>
      </c>
      <c r="I327" t="s">
        <v>1721</v>
      </c>
      <c r="J327">
        <v>0</v>
      </c>
      <c r="L327">
        <v>10</v>
      </c>
      <c r="M327">
        <v>0</v>
      </c>
      <c r="O327">
        <v>23</v>
      </c>
      <c r="P327">
        <v>0</v>
      </c>
      <c r="R327" t="s">
        <v>6507</v>
      </c>
      <c r="S327">
        <v>0</v>
      </c>
      <c r="U327" t="s">
        <v>6512</v>
      </c>
      <c r="V327">
        <v>0</v>
      </c>
      <c r="X327" t="s">
        <v>6503</v>
      </c>
      <c r="Y327">
        <v>1</v>
      </c>
      <c r="AA327" t="s">
        <v>6494</v>
      </c>
      <c r="AB327">
        <v>1</v>
      </c>
      <c r="AD327" t="s">
        <v>6495</v>
      </c>
      <c r="AE327">
        <v>0</v>
      </c>
      <c r="AG327" t="s">
        <v>6496</v>
      </c>
      <c r="AH327">
        <v>1</v>
      </c>
      <c r="AJ327" t="s">
        <v>6497</v>
      </c>
      <c r="AK327">
        <v>1</v>
      </c>
      <c r="AM327" t="s">
        <v>6505</v>
      </c>
      <c r="AN327">
        <v>1</v>
      </c>
      <c r="AP327" t="s">
        <v>6499</v>
      </c>
      <c r="AQ327">
        <v>1</v>
      </c>
      <c r="AS327" t="s">
        <v>6506</v>
      </c>
      <c r="AT327">
        <v>1</v>
      </c>
    </row>
    <row r="328" spans="1:46" x14ac:dyDescent="0.3">
      <c r="A328">
        <v>105</v>
      </c>
      <c r="B328" s="1">
        <v>45888.576828703706</v>
      </c>
      <c r="C328" s="1">
        <v>45888.580185185187</v>
      </c>
      <c r="D328" t="s">
        <v>1531</v>
      </c>
      <c r="E328" t="s">
        <v>2324</v>
      </c>
      <c r="F328">
        <v>7</v>
      </c>
      <c r="L328">
        <v>14</v>
      </c>
      <c r="O328">
        <v>18</v>
      </c>
      <c r="R328" t="s">
        <v>6515</v>
      </c>
      <c r="S328">
        <v>0</v>
      </c>
      <c r="U328" t="s">
        <v>6492</v>
      </c>
      <c r="V328">
        <v>1</v>
      </c>
      <c r="X328" t="s">
        <v>6503</v>
      </c>
      <c r="Y328">
        <v>1</v>
      </c>
      <c r="AA328" t="s">
        <v>6510</v>
      </c>
      <c r="AB328">
        <v>0</v>
      </c>
      <c r="AD328" t="s">
        <v>6504</v>
      </c>
      <c r="AE328">
        <v>1</v>
      </c>
      <c r="AG328" t="s">
        <v>6496</v>
      </c>
      <c r="AH328">
        <v>1</v>
      </c>
      <c r="AJ328" t="s">
        <v>6497</v>
      </c>
      <c r="AK328">
        <v>1</v>
      </c>
      <c r="AM328" t="s">
        <v>6505</v>
      </c>
      <c r="AN328">
        <v>1</v>
      </c>
      <c r="AP328" t="s">
        <v>6499</v>
      </c>
      <c r="AQ328">
        <v>1</v>
      </c>
      <c r="AS328" t="s">
        <v>6519</v>
      </c>
      <c r="AT328">
        <v>0</v>
      </c>
    </row>
    <row r="329" spans="1:46" x14ac:dyDescent="0.3">
      <c r="A329">
        <v>111</v>
      </c>
      <c r="B329" s="1">
        <v>45888.577337962961</v>
      </c>
      <c r="C329" s="1">
        <v>45888.581724537034</v>
      </c>
      <c r="D329" t="s">
        <v>1555</v>
      </c>
      <c r="E329" t="s">
        <v>2367</v>
      </c>
      <c r="F329">
        <v>7</v>
      </c>
      <c r="L329">
        <v>4</v>
      </c>
      <c r="O329">
        <v>27</v>
      </c>
      <c r="R329" t="s">
        <v>6515</v>
      </c>
      <c r="S329">
        <v>0</v>
      </c>
      <c r="U329" t="s">
        <v>6492</v>
      </c>
      <c r="V329">
        <v>1</v>
      </c>
      <c r="X329" t="s">
        <v>6523</v>
      </c>
      <c r="Y329">
        <v>0</v>
      </c>
      <c r="AA329" t="s">
        <v>6510</v>
      </c>
      <c r="AB329">
        <v>0</v>
      </c>
      <c r="AD329" t="s">
        <v>6504</v>
      </c>
      <c r="AE329">
        <v>1</v>
      </c>
      <c r="AG329" t="s">
        <v>6496</v>
      </c>
      <c r="AH329">
        <v>1</v>
      </c>
      <c r="AJ329" t="s">
        <v>6497</v>
      </c>
      <c r="AK329">
        <v>1</v>
      </c>
      <c r="AM329" t="s">
        <v>6505</v>
      </c>
      <c r="AN329">
        <v>1</v>
      </c>
      <c r="AP329" t="s">
        <v>6499</v>
      </c>
      <c r="AQ329">
        <v>1</v>
      </c>
      <c r="AS329" t="s">
        <v>6506</v>
      </c>
      <c r="AT329">
        <v>1</v>
      </c>
    </row>
    <row r="330" spans="1:46" x14ac:dyDescent="0.3">
      <c r="A330">
        <v>117</v>
      </c>
      <c r="B330" s="1">
        <v>45888.57644675926</v>
      </c>
      <c r="C330" s="1">
        <v>45888.58258101852</v>
      </c>
      <c r="D330" t="s">
        <v>1513</v>
      </c>
      <c r="E330" t="s">
        <v>2366</v>
      </c>
      <c r="F330">
        <v>7</v>
      </c>
      <c r="L330">
        <v>14</v>
      </c>
      <c r="O330">
        <v>12</v>
      </c>
      <c r="R330" t="s">
        <v>6515</v>
      </c>
      <c r="S330">
        <v>0</v>
      </c>
      <c r="U330" t="s">
        <v>6512</v>
      </c>
      <c r="V330">
        <v>0</v>
      </c>
      <c r="X330" t="s">
        <v>6503</v>
      </c>
      <c r="Y330">
        <v>1</v>
      </c>
      <c r="AA330" t="s">
        <v>6494</v>
      </c>
      <c r="AB330">
        <v>1</v>
      </c>
      <c r="AD330" t="s">
        <v>6504</v>
      </c>
      <c r="AE330">
        <v>1</v>
      </c>
      <c r="AG330" t="s">
        <v>6496</v>
      </c>
      <c r="AH330">
        <v>1</v>
      </c>
      <c r="AJ330" t="s">
        <v>6497</v>
      </c>
      <c r="AK330">
        <v>1</v>
      </c>
      <c r="AM330" t="s">
        <v>6513</v>
      </c>
      <c r="AN330">
        <v>0</v>
      </c>
      <c r="AP330" t="s">
        <v>6499</v>
      </c>
      <c r="AQ330">
        <v>1</v>
      </c>
      <c r="AS330" t="s">
        <v>6506</v>
      </c>
      <c r="AT330">
        <v>1</v>
      </c>
    </row>
    <row r="331" spans="1:46" x14ac:dyDescent="0.3">
      <c r="A331">
        <v>118</v>
      </c>
      <c r="B331" s="1">
        <v>45888.577314814815</v>
      </c>
      <c r="C331" s="1">
        <v>45888.582615740743</v>
      </c>
      <c r="D331" t="s">
        <v>1494</v>
      </c>
      <c r="E331" t="s">
        <v>2334</v>
      </c>
      <c r="F331">
        <v>7</v>
      </c>
      <c r="L331">
        <v>14</v>
      </c>
      <c r="O331">
        <v>5</v>
      </c>
      <c r="R331" t="s">
        <v>6515</v>
      </c>
      <c r="S331">
        <v>0</v>
      </c>
      <c r="U331" t="s">
        <v>6512</v>
      </c>
      <c r="V331">
        <v>0</v>
      </c>
      <c r="X331" t="s">
        <v>6503</v>
      </c>
      <c r="Y331">
        <v>1</v>
      </c>
      <c r="AA331" t="s">
        <v>6494</v>
      </c>
      <c r="AB331">
        <v>1</v>
      </c>
      <c r="AD331" t="s">
        <v>6504</v>
      </c>
      <c r="AE331">
        <v>1</v>
      </c>
      <c r="AG331" t="s">
        <v>6496</v>
      </c>
      <c r="AH331">
        <v>1</v>
      </c>
      <c r="AJ331" t="s">
        <v>6497</v>
      </c>
      <c r="AK331">
        <v>1</v>
      </c>
      <c r="AM331" t="s">
        <v>6513</v>
      </c>
      <c r="AN331">
        <v>0</v>
      </c>
      <c r="AP331" t="s">
        <v>6499</v>
      </c>
      <c r="AQ331">
        <v>1</v>
      </c>
      <c r="AS331" t="s">
        <v>6506</v>
      </c>
      <c r="AT331">
        <v>1</v>
      </c>
    </row>
    <row r="332" spans="1:46" x14ac:dyDescent="0.3">
      <c r="A332">
        <v>122</v>
      </c>
      <c r="B332" s="1">
        <v>45888.576574074075</v>
      </c>
      <c r="C332" s="1">
        <v>45888.583587962959</v>
      </c>
      <c r="D332" t="s">
        <v>1508</v>
      </c>
      <c r="E332" t="s">
        <v>2313</v>
      </c>
      <c r="F332">
        <v>7</v>
      </c>
      <c r="L332">
        <v>14</v>
      </c>
      <c r="O332">
        <v>10</v>
      </c>
      <c r="R332" t="s">
        <v>6491</v>
      </c>
      <c r="S332">
        <v>0</v>
      </c>
      <c r="U332" t="s">
        <v>6492</v>
      </c>
      <c r="V332">
        <v>1</v>
      </c>
      <c r="X332" t="s">
        <v>6493</v>
      </c>
      <c r="Y332">
        <v>0</v>
      </c>
      <c r="AA332" t="s">
        <v>6494</v>
      </c>
      <c r="AB332">
        <v>1</v>
      </c>
      <c r="AD332" t="s">
        <v>6504</v>
      </c>
      <c r="AE332">
        <v>1</v>
      </c>
      <c r="AG332" t="s">
        <v>6496</v>
      </c>
      <c r="AH332">
        <v>1</v>
      </c>
      <c r="AJ332" t="s">
        <v>6497</v>
      </c>
      <c r="AK332">
        <v>1</v>
      </c>
      <c r="AM332" t="s">
        <v>6505</v>
      </c>
      <c r="AN332">
        <v>1</v>
      </c>
      <c r="AP332" t="s">
        <v>6499</v>
      </c>
      <c r="AQ332">
        <v>1</v>
      </c>
      <c r="AS332" t="s">
        <v>6500</v>
      </c>
      <c r="AT332">
        <v>0</v>
      </c>
    </row>
    <row r="333" spans="1:46" x14ac:dyDescent="0.3">
      <c r="A333">
        <v>123</v>
      </c>
      <c r="B333" s="1">
        <v>45888.576898148145</v>
      </c>
      <c r="C333" s="1">
        <v>45888.583831018521</v>
      </c>
      <c r="D333" t="s">
        <v>1550</v>
      </c>
      <c r="E333" t="s">
        <v>6094</v>
      </c>
      <c r="F333">
        <v>7</v>
      </c>
      <c r="L333">
        <v>14</v>
      </c>
      <c r="O333">
        <v>25</v>
      </c>
      <c r="R333" t="s">
        <v>6507</v>
      </c>
      <c r="S333">
        <v>0</v>
      </c>
      <c r="U333" t="s">
        <v>6492</v>
      </c>
      <c r="V333">
        <v>1</v>
      </c>
      <c r="X333" t="s">
        <v>6503</v>
      </c>
      <c r="Y333">
        <v>1</v>
      </c>
      <c r="AA333" t="s">
        <v>6494</v>
      </c>
      <c r="AB333">
        <v>1</v>
      </c>
      <c r="AD333" t="s">
        <v>6504</v>
      </c>
      <c r="AE333">
        <v>1</v>
      </c>
      <c r="AG333" t="s">
        <v>6496</v>
      </c>
      <c r="AH333">
        <v>1</v>
      </c>
      <c r="AJ333" t="s">
        <v>6517</v>
      </c>
      <c r="AK333">
        <v>0</v>
      </c>
      <c r="AM333" t="s">
        <v>6505</v>
      </c>
      <c r="AN333">
        <v>1</v>
      </c>
      <c r="AP333" t="s">
        <v>6499</v>
      </c>
      <c r="AQ333">
        <v>1</v>
      </c>
      <c r="AS333" t="s">
        <v>6500</v>
      </c>
      <c r="AT333">
        <v>0</v>
      </c>
    </row>
    <row r="334" spans="1:46" x14ac:dyDescent="0.3">
      <c r="A334">
        <v>129</v>
      </c>
      <c r="B334" s="1">
        <v>45888.57744212963</v>
      </c>
      <c r="C334" s="1">
        <v>45888.584293981483</v>
      </c>
      <c r="D334" t="s">
        <v>1522</v>
      </c>
      <c r="E334" t="s">
        <v>2319</v>
      </c>
      <c r="F334">
        <v>7</v>
      </c>
      <c r="L334">
        <v>14</v>
      </c>
      <c r="O334">
        <v>15</v>
      </c>
      <c r="R334" t="s">
        <v>6491</v>
      </c>
      <c r="S334">
        <v>0</v>
      </c>
      <c r="U334" t="s">
        <v>6492</v>
      </c>
      <c r="V334">
        <v>1</v>
      </c>
      <c r="X334" t="s">
        <v>6503</v>
      </c>
      <c r="Y334">
        <v>1</v>
      </c>
      <c r="AA334" t="s">
        <v>6521</v>
      </c>
      <c r="AB334">
        <v>0</v>
      </c>
      <c r="AD334" t="s">
        <v>6504</v>
      </c>
      <c r="AE334">
        <v>1</v>
      </c>
      <c r="AG334" t="s">
        <v>6496</v>
      </c>
      <c r="AH334">
        <v>1</v>
      </c>
      <c r="AJ334" t="s">
        <v>6497</v>
      </c>
      <c r="AK334">
        <v>1</v>
      </c>
      <c r="AM334" t="s">
        <v>6505</v>
      </c>
      <c r="AN334">
        <v>1</v>
      </c>
      <c r="AP334" t="s">
        <v>6499</v>
      </c>
      <c r="AQ334">
        <v>1</v>
      </c>
      <c r="AS334" t="s">
        <v>6500</v>
      </c>
      <c r="AT334">
        <v>0</v>
      </c>
    </row>
    <row r="335" spans="1:46" x14ac:dyDescent="0.3">
      <c r="A335">
        <v>134</v>
      </c>
      <c r="B335" s="1">
        <v>45888.577164351853</v>
      </c>
      <c r="C335" s="1">
        <v>45888.585347222222</v>
      </c>
      <c r="D335" t="s">
        <v>1590</v>
      </c>
      <c r="E335" t="s">
        <v>2392</v>
      </c>
      <c r="F335">
        <v>7</v>
      </c>
      <c r="L335">
        <v>14</v>
      </c>
      <c r="O335">
        <v>40</v>
      </c>
      <c r="R335" t="s">
        <v>6507</v>
      </c>
      <c r="S335">
        <v>0</v>
      </c>
      <c r="U335" t="s">
        <v>6492</v>
      </c>
      <c r="V335">
        <v>1</v>
      </c>
      <c r="X335" t="s">
        <v>6493</v>
      </c>
      <c r="Y335">
        <v>0</v>
      </c>
      <c r="AA335" t="s">
        <v>6494</v>
      </c>
      <c r="AB335">
        <v>1</v>
      </c>
      <c r="AD335" t="s">
        <v>6495</v>
      </c>
      <c r="AE335">
        <v>0</v>
      </c>
      <c r="AG335" t="s">
        <v>6496</v>
      </c>
      <c r="AH335">
        <v>1</v>
      </c>
      <c r="AJ335" t="s">
        <v>6497</v>
      </c>
      <c r="AK335">
        <v>1</v>
      </c>
      <c r="AM335" t="s">
        <v>6505</v>
      </c>
      <c r="AN335">
        <v>1</v>
      </c>
      <c r="AP335" t="s">
        <v>6499</v>
      </c>
      <c r="AQ335">
        <v>1</v>
      </c>
      <c r="AS335" t="s">
        <v>6506</v>
      </c>
      <c r="AT335">
        <v>1</v>
      </c>
    </row>
    <row r="336" spans="1:46" x14ac:dyDescent="0.3">
      <c r="A336">
        <v>146</v>
      </c>
      <c r="B336" s="1">
        <v>45890.621180555558</v>
      </c>
      <c r="C336" s="1">
        <v>45890.62568287037</v>
      </c>
      <c r="D336" t="s">
        <v>1375</v>
      </c>
      <c r="E336" t="s">
        <v>2545</v>
      </c>
      <c r="F336">
        <v>7</v>
      </c>
      <c r="L336">
        <v>13</v>
      </c>
      <c r="O336">
        <v>1</v>
      </c>
      <c r="R336" t="s">
        <v>6491</v>
      </c>
      <c r="S336">
        <v>0</v>
      </c>
      <c r="U336" t="s">
        <v>6492</v>
      </c>
      <c r="V336">
        <v>1</v>
      </c>
      <c r="X336" t="s">
        <v>6493</v>
      </c>
      <c r="Y336">
        <v>0</v>
      </c>
      <c r="AA336" t="s">
        <v>6494</v>
      </c>
      <c r="AB336">
        <v>1</v>
      </c>
      <c r="AD336" t="s">
        <v>6504</v>
      </c>
      <c r="AE336">
        <v>1</v>
      </c>
      <c r="AG336" t="s">
        <v>6496</v>
      </c>
      <c r="AH336">
        <v>1</v>
      </c>
      <c r="AJ336" t="s">
        <v>6497</v>
      </c>
      <c r="AK336">
        <v>1</v>
      </c>
      <c r="AM336" t="s">
        <v>6513</v>
      </c>
      <c r="AN336">
        <v>0</v>
      </c>
      <c r="AP336" t="s">
        <v>6499</v>
      </c>
      <c r="AQ336">
        <v>1</v>
      </c>
      <c r="AS336" t="s">
        <v>6506</v>
      </c>
      <c r="AT336">
        <v>1</v>
      </c>
    </row>
    <row r="337" spans="1:46" x14ac:dyDescent="0.3">
      <c r="A337">
        <v>148</v>
      </c>
      <c r="B337" s="1">
        <v>45890.621944444443</v>
      </c>
      <c r="C337" s="1">
        <v>45890.625868055555</v>
      </c>
      <c r="D337" t="s">
        <v>1470</v>
      </c>
      <c r="E337" t="s">
        <v>2537</v>
      </c>
      <c r="F337">
        <v>7</v>
      </c>
      <c r="L337">
        <v>13</v>
      </c>
      <c r="O337">
        <v>36</v>
      </c>
      <c r="R337" t="s">
        <v>6507</v>
      </c>
      <c r="S337">
        <v>0</v>
      </c>
      <c r="U337" t="s">
        <v>6492</v>
      </c>
      <c r="V337">
        <v>1</v>
      </c>
      <c r="X337" t="s">
        <v>6503</v>
      </c>
      <c r="Y337">
        <v>1</v>
      </c>
      <c r="AA337" t="s">
        <v>6494</v>
      </c>
      <c r="AB337">
        <v>1</v>
      </c>
      <c r="AD337" t="s">
        <v>6495</v>
      </c>
      <c r="AE337">
        <v>0</v>
      </c>
      <c r="AG337" t="s">
        <v>6508</v>
      </c>
      <c r="AH337">
        <v>0</v>
      </c>
      <c r="AJ337" t="s">
        <v>6497</v>
      </c>
      <c r="AK337">
        <v>1</v>
      </c>
      <c r="AM337" t="s">
        <v>6505</v>
      </c>
      <c r="AN337">
        <v>1</v>
      </c>
      <c r="AP337" t="s">
        <v>6499</v>
      </c>
      <c r="AQ337">
        <v>1</v>
      </c>
      <c r="AS337" t="s">
        <v>6506</v>
      </c>
      <c r="AT337">
        <v>1</v>
      </c>
    </row>
    <row r="338" spans="1:46" x14ac:dyDescent="0.3">
      <c r="A338">
        <v>155</v>
      </c>
      <c r="B338" s="1">
        <v>45890.621076388888</v>
      </c>
      <c r="C338" s="1">
        <v>45890.626134259262</v>
      </c>
      <c r="D338" t="s">
        <v>1461</v>
      </c>
      <c r="E338" t="s">
        <v>2547</v>
      </c>
      <c r="F338">
        <v>7</v>
      </c>
      <c r="L338">
        <v>13</v>
      </c>
      <c r="O338">
        <v>33</v>
      </c>
      <c r="R338" t="s">
        <v>6515</v>
      </c>
      <c r="S338">
        <v>0</v>
      </c>
      <c r="U338" t="s">
        <v>6492</v>
      </c>
      <c r="V338">
        <v>1</v>
      </c>
      <c r="X338" t="s">
        <v>6492</v>
      </c>
      <c r="Y338">
        <v>0</v>
      </c>
      <c r="AA338" t="s">
        <v>6510</v>
      </c>
      <c r="AB338">
        <v>0</v>
      </c>
      <c r="AD338" t="s">
        <v>6504</v>
      </c>
      <c r="AE338">
        <v>1</v>
      </c>
      <c r="AG338" t="s">
        <v>6496</v>
      </c>
      <c r="AH338">
        <v>1</v>
      </c>
      <c r="AJ338" t="s">
        <v>6497</v>
      </c>
      <c r="AK338">
        <v>1</v>
      </c>
      <c r="AM338" t="s">
        <v>6505</v>
      </c>
      <c r="AN338">
        <v>1</v>
      </c>
      <c r="AP338" t="s">
        <v>6499</v>
      </c>
      <c r="AQ338">
        <v>1</v>
      </c>
      <c r="AS338" t="s">
        <v>6506</v>
      </c>
      <c r="AT338">
        <v>1</v>
      </c>
    </row>
    <row r="339" spans="1:46" x14ac:dyDescent="0.3">
      <c r="A339">
        <v>161</v>
      </c>
      <c r="B339" s="1">
        <v>45890.62128472222</v>
      </c>
      <c r="C339" s="1">
        <v>45890.626469907409</v>
      </c>
      <c r="D339" t="s">
        <v>1409</v>
      </c>
      <c r="E339" t="s">
        <v>2533</v>
      </c>
      <c r="F339">
        <v>7</v>
      </c>
      <c r="L339">
        <v>13</v>
      </c>
      <c r="O339">
        <v>14</v>
      </c>
      <c r="R339" t="s">
        <v>6501</v>
      </c>
      <c r="S339">
        <v>1</v>
      </c>
      <c r="U339" t="s">
        <v>6526</v>
      </c>
      <c r="V339">
        <v>0</v>
      </c>
      <c r="X339" t="s">
        <v>6493</v>
      </c>
      <c r="Y339">
        <v>0</v>
      </c>
      <c r="AA339" t="s">
        <v>6494</v>
      </c>
      <c r="AB339">
        <v>1</v>
      </c>
      <c r="AD339" t="s">
        <v>6504</v>
      </c>
      <c r="AE339">
        <v>1</v>
      </c>
      <c r="AG339" t="s">
        <v>6496</v>
      </c>
      <c r="AH339">
        <v>1</v>
      </c>
      <c r="AJ339" t="s">
        <v>6497</v>
      </c>
      <c r="AK339">
        <v>1</v>
      </c>
      <c r="AM339" t="s">
        <v>6498</v>
      </c>
      <c r="AN339">
        <v>0</v>
      </c>
      <c r="AP339" t="s">
        <v>6499</v>
      </c>
      <c r="AQ339">
        <v>1</v>
      </c>
      <c r="AS339" t="s">
        <v>6506</v>
      </c>
      <c r="AT339">
        <v>1</v>
      </c>
    </row>
    <row r="340" spans="1:46" x14ac:dyDescent="0.3">
      <c r="A340">
        <v>164</v>
      </c>
      <c r="B340" s="1">
        <v>45890.621412037035</v>
      </c>
      <c r="C340" s="1">
        <v>45890.626493055555</v>
      </c>
      <c r="D340" t="s">
        <v>1450</v>
      </c>
      <c r="E340" t="s">
        <v>2522</v>
      </c>
      <c r="F340">
        <v>7</v>
      </c>
      <c r="L340">
        <v>13</v>
      </c>
      <c r="O340">
        <v>29</v>
      </c>
      <c r="R340" t="s">
        <v>6507</v>
      </c>
      <c r="S340">
        <v>0</v>
      </c>
      <c r="U340" t="s">
        <v>6492</v>
      </c>
      <c r="V340">
        <v>1</v>
      </c>
      <c r="X340" t="s">
        <v>6493</v>
      </c>
      <c r="Y340">
        <v>0</v>
      </c>
      <c r="AA340" t="s">
        <v>6510</v>
      </c>
      <c r="AB340">
        <v>0</v>
      </c>
      <c r="AD340" t="s">
        <v>6504</v>
      </c>
      <c r="AE340">
        <v>1</v>
      </c>
      <c r="AG340" t="s">
        <v>6496</v>
      </c>
      <c r="AH340">
        <v>1</v>
      </c>
      <c r="AJ340" t="s">
        <v>6497</v>
      </c>
      <c r="AK340">
        <v>1</v>
      </c>
      <c r="AM340" t="s">
        <v>6505</v>
      </c>
      <c r="AN340">
        <v>1</v>
      </c>
      <c r="AP340" t="s">
        <v>6499</v>
      </c>
      <c r="AQ340">
        <v>1</v>
      </c>
      <c r="AS340" t="s">
        <v>6506</v>
      </c>
      <c r="AT340">
        <v>1</v>
      </c>
    </row>
    <row r="341" spans="1:46" x14ac:dyDescent="0.3">
      <c r="A341">
        <v>170</v>
      </c>
      <c r="B341" s="1">
        <v>45890.626134259262</v>
      </c>
      <c r="C341" s="1">
        <v>45890.627546296295</v>
      </c>
      <c r="D341" t="s">
        <v>1412</v>
      </c>
      <c r="E341" t="s">
        <v>5248</v>
      </c>
      <c r="F341">
        <v>7</v>
      </c>
      <c r="L341">
        <v>13</v>
      </c>
      <c r="O341">
        <v>15</v>
      </c>
      <c r="R341" t="s">
        <v>6491</v>
      </c>
      <c r="S341">
        <v>0</v>
      </c>
      <c r="U341" t="s">
        <v>6492</v>
      </c>
      <c r="V341">
        <v>1</v>
      </c>
      <c r="X341" t="s">
        <v>6492</v>
      </c>
      <c r="Y341">
        <v>0</v>
      </c>
      <c r="AA341" t="s">
        <v>6524</v>
      </c>
      <c r="AB341">
        <v>0</v>
      </c>
      <c r="AD341" t="s">
        <v>6504</v>
      </c>
      <c r="AE341">
        <v>1</v>
      </c>
      <c r="AG341" t="s">
        <v>6496</v>
      </c>
      <c r="AH341">
        <v>1</v>
      </c>
      <c r="AJ341" t="s">
        <v>6497</v>
      </c>
      <c r="AK341">
        <v>1</v>
      </c>
      <c r="AM341" t="s">
        <v>6505</v>
      </c>
      <c r="AN341">
        <v>1</v>
      </c>
      <c r="AP341" t="s">
        <v>6499</v>
      </c>
      <c r="AQ341">
        <v>1</v>
      </c>
      <c r="AS341" t="s">
        <v>6506</v>
      </c>
      <c r="AT341">
        <v>1</v>
      </c>
    </row>
    <row r="342" spans="1:46" x14ac:dyDescent="0.3">
      <c r="A342">
        <v>173</v>
      </c>
      <c r="B342" s="1">
        <v>45890.621608796297</v>
      </c>
      <c r="C342" s="1">
        <v>45890.628206018519</v>
      </c>
      <c r="D342" t="s">
        <v>1389</v>
      </c>
      <c r="E342" t="s">
        <v>2527</v>
      </c>
      <c r="F342">
        <v>7</v>
      </c>
      <c r="L342">
        <v>13</v>
      </c>
      <c r="O342">
        <v>7</v>
      </c>
      <c r="R342" t="s">
        <v>6515</v>
      </c>
      <c r="S342">
        <v>0</v>
      </c>
      <c r="U342" t="s">
        <v>6492</v>
      </c>
      <c r="V342">
        <v>1</v>
      </c>
      <c r="X342" t="s">
        <v>6503</v>
      </c>
      <c r="Y342">
        <v>1</v>
      </c>
      <c r="AA342" t="s">
        <v>6494</v>
      </c>
      <c r="AB342">
        <v>1</v>
      </c>
      <c r="AD342" t="s">
        <v>6528</v>
      </c>
      <c r="AE342">
        <v>0</v>
      </c>
      <c r="AG342" t="s">
        <v>6496</v>
      </c>
      <c r="AH342">
        <v>1</v>
      </c>
      <c r="AJ342" t="s">
        <v>6497</v>
      </c>
      <c r="AK342">
        <v>1</v>
      </c>
      <c r="AM342" t="s">
        <v>6505</v>
      </c>
      <c r="AN342">
        <v>1</v>
      </c>
      <c r="AP342" t="s">
        <v>6520</v>
      </c>
      <c r="AQ342">
        <v>0</v>
      </c>
      <c r="AS342" t="s">
        <v>6506</v>
      </c>
      <c r="AT342">
        <v>1</v>
      </c>
    </row>
    <row r="343" spans="1:46" x14ac:dyDescent="0.3">
      <c r="A343">
        <v>180</v>
      </c>
      <c r="B343" s="1">
        <v>45891.360752314817</v>
      </c>
      <c r="C343" s="1">
        <v>45891.363159722219</v>
      </c>
      <c r="D343" t="s">
        <v>1014</v>
      </c>
      <c r="E343" t="s">
        <v>1804</v>
      </c>
      <c r="F343">
        <v>7</v>
      </c>
      <c r="L343">
        <v>9</v>
      </c>
      <c r="O343">
        <v>29</v>
      </c>
      <c r="R343" t="s">
        <v>6491</v>
      </c>
      <c r="S343">
        <v>0</v>
      </c>
      <c r="U343" t="s">
        <v>6492</v>
      </c>
      <c r="V343">
        <v>1</v>
      </c>
      <c r="X343" t="s">
        <v>6503</v>
      </c>
      <c r="Y343">
        <v>1</v>
      </c>
      <c r="AA343" t="s">
        <v>6510</v>
      </c>
      <c r="AB343">
        <v>0</v>
      </c>
      <c r="AD343" t="s">
        <v>6504</v>
      </c>
      <c r="AE343">
        <v>1</v>
      </c>
      <c r="AG343" t="s">
        <v>6496</v>
      </c>
      <c r="AH343">
        <v>1</v>
      </c>
      <c r="AJ343" t="s">
        <v>6497</v>
      </c>
      <c r="AK343">
        <v>1</v>
      </c>
      <c r="AM343" t="s">
        <v>6505</v>
      </c>
      <c r="AN343">
        <v>1</v>
      </c>
      <c r="AP343" t="s">
        <v>6499</v>
      </c>
      <c r="AQ343">
        <v>1</v>
      </c>
      <c r="AS343" t="s">
        <v>6519</v>
      </c>
      <c r="AT343">
        <v>0</v>
      </c>
    </row>
    <row r="344" spans="1:46" x14ac:dyDescent="0.3">
      <c r="A344">
        <v>181</v>
      </c>
      <c r="B344" s="1">
        <v>45891.360000000001</v>
      </c>
      <c r="C344" s="1">
        <v>45891.363333333335</v>
      </c>
      <c r="D344" t="s">
        <v>1016</v>
      </c>
      <c r="E344" t="s">
        <v>1805</v>
      </c>
      <c r="F344">
        <v>7</v>
      </c>
      <c r="L344">
        <v>9</v>
      </c>
      <c r="O344">
        <v>30</v>
      </c>
      <c r="R344" t="s">
        <v>6491</v>
      </c>
      <c r="S344">
        <v>0</v>
      </c>
      <c r="U344" t="s">
        <v>6492</v>
      </c>
      <c r="V344">
        <v>1</v>
      </c>
      <c r="X344" t="s">
        <v>6503</v>
      </c>
      <c r="Y344">
        <v>1</v>
      </c>
      <c r="AA344" t="s">
        <v>6510</v>
      </c>
      <c r="AB344">
        <v>0</v>
      </c>
      <c r="AD344" t="s">
        <v>6504</v>
      </c>
      <c r="AE344">
        <v>1</v>
      </c>
      <c r="AG344" t="s">
        <v>6496</v>
      </c>
      <c r="AH344">
        <v>1</v>
      </c>
      <c r="AJ344" t="s">
        <v>6497</v>
      </c>
      <c r="AK344">
        <v>1</v>
      </c>
      <c r="AM344" t="s">
        <v>6505</v>
      </c>
      <c r="AN344">
        <v>1</v>
      </c>
      <c r="AP344" t="s">
        <v>6499</v>
      </c>
      <c r="AQ344">
        <v>1</v>
      </c>
      <c r="AS344" t="s">
        <v>6519</v>
      </c>
      <c r="AT344">
        <v>0</v>
      </c>
    </row>
    <row r="345" spans="1:46" x14ac:dyDescent="0.3">
      <c r="A345">
        <v>185</v>
      </c>
      <c r="B345" s="1">
        <v>45891.360358796293</v>
      </c>
      <c r="C345" s="1">
        <v>45891.365104166667</v>
      </c>
      <c r="D345" t="s">
        <v>951</v>
      </c>
      <c r="E345" t="s">
        <v>1813</v>
      </c>
      <c r="F345">
        <v>7</v>
      </c>
      <c r="L345">
        <v>9</v>
      </c>
      <c r="O345">
        <v>7</v>
      </c>
      <c r="R345" t="s">
        <v>6507</v>
      </c>
      <c r="S345">
        <v>0</v>
      </c>
      <c r="U345" t="s">
        <v>6492</v>
      </c>
      <c r="V345">
        <v>1</v>
      </c>
      <c r="X345" t="s">
        <v>6503</v>
      </c>
      <c r="Y345">
        <v>1</v>
      </c>
      <c r="AA345" t="s">
        <v>6494</v>
      </c>
      <c r="AB345">
        <v>1</v>
      </c>
      <c r="AD345" t="s">
        <v>6504</v>
      </c>
      <c r="AE345">
        <v>1</v>
      </c>
      <c r="AG345" t="s">
        <v>6530</v>
      </c>
      <c r="AH345">
        <v>0</v>
      </c>
      <c r="AJ345" t="s">
        <v>6497</v>
      </c>
      <c r="AK345">
        <v>1</v>
      </c>
      <c r="AM345" t="s">
        <v>6505</v>
      </c>
      <c r="AN345">
        <v>1</v>
      </c>
      <c r="AP345" t="s">
        <v>6499</v>
      </c>
      <c r="AQ345">
        <v>1</v>
      </c>
      <c r="AS345" t="s">
        <v>6500</v>
      </c>
      <c r="AT345">
        <v>0</v>
      </c>
    </row>
    <row r="346" spans="1:46" x14ac:dyDescent="0.3">
      <c r="A346">
        <v>189</v>
      </c>
      <c r="B346" s="1">
        <v>45891.360694444447</v>
      </c>
      <c r="C346" s="1">
        <v>45891.365879629629</v>
      </c>
      <c r="D346" t="s">
        <v>997</v>
      </c>
      <c r="E346" t="s">
        <v>1842</v>
      </c>
      <c r="F346">
        <v>7</v>
      </c>
      <c r="L346">
        <v>9</v>
      </c>
      <c r="O346">
        <v>23</v>
      </c>
      <c r="R346" t="s">
        <v>6507</v>
      </c>
      <c r="S346">
        <v>0</v>
      </c>
      <c r="U346" t="s">
        <v>6492</v>
      </c>
      <c r="V346">
        <v>1</v>
      </c>
      <c r="X346" t="s">
        <v>6493</v>
      </c>
      <c r="Y346">
        <v>0</v>
      </c>
      <c r="AA346" t="s">
        <v>6510</v>
      </c>
      <c r="AB346">
        <v>0</v>
      </c>
      <c r="AD346" t="s">
        <v>6504</v>
      </c>
      <c r="AE346">
        <v>1</v>
      </c>
      <c r="AG346" t="s">
        <v>6496</v>
      </c>
      <c r="AH346">
        <v>1</v>
      </c>
      <c r="AJ346" t="s">
        <v>6497</v>
      </c>
      <c r="AK346">
        <v>1</v>
      </c>
      <c r="AM346" t="s">
        <v>6505</v>
      </c>
      <c r="AN346">
        <v>1</v>
      </c>
      <c r="AP346" t="s">
        <v>6499</v>
      </c>
      <c r="AQ346">
        <v>1</v>
      </c>
      <c r="AS346" t="s">
        <v>6506</v>
      </c>
      <c r="AT346">
        <v>1</v>
      </c>
    </row>
    <row r="347" spans="1:46" x14ac:dyDescent="0.3">
      <c r="A347">
        <v>196</v>
      </c>
      <c r="B347" s="1">
        <v>45891.361504629633</v>
      </c>
      <c r="C347" s="1">
        <v>45891.367164351854</v>
      </c>
      <c r="D347" t="s">
        <v>973</v>
      </c>
      <c r="E347" t="s">
        <v>1831</v>
      </c>
      <c r="F347">
        <v>7</v>
      </c>
      <c r="L347">
        <v>9</v>
      </c>
      <c r="O347">
        <v>15</v>
      </c>
      <c r="R347" t="s">
        <v>6507</v>
      </c>
      <c r="S347">
        <v>0</v>
      </c>
      <c r="U347" t="s">
        <v>6492</v>
      </c>
      <c r="V347">
        <v>1</v>
      </c>
      <c r="X347" t="s">
        <v>6492</v>
      </c>
      <c r="Y347">
        <v>0</v>
      </c>
      <c r="AA347" t="s">
        <v>6494</v>
      </c>
      <c r="AB347">
        <v>1</v>
      </c>
      <c r="AD347" t="s">
        <v>6504</v>
      </c>
      <c r="AE347">
        <v>1</v>
      </c>
      <c r="AG347" t="s">
        <v>6496</v>
      </c>
      <c r="AH347">
        <v>1</v>
      </c>
      <c r="AJ347" t="s">
        <v>6517</v>
      </c>
      <c r="AK347">
        <v>0</v>
      </c>
      <c r="AM347" t="s">
        <v>6505</v>
      </c>
      <c r="AN347">
        <v>1</v>
      </c>
      <c r="AP347" t="s">
        <v>6499</v>
      </c>
      <c r="AQ347">
        <v>1</v>
      </c>
      <c r="AS347" t="s">
        <v>6506</v>
      </c>
      <c r="AT347">
        <v>1</v>
      </c>
    </row>
    <row r="348" spans="1:46" x14ac:dyDescent="0.3">
      <c r="A348">
        <v>199</v>
      </c>
      <c r="B348" s="1">
        <v>45891.361655092594</v>
      </c>
      <c r="C348" s="1">
        <v>45891.367604166669</v>
      </c>
      <c r="D348" t="s">
        <v>963</v>
      </c>
      <c r="E348" t="s">
        <v>1846</v>
      </c>
      <c r="F348">
        <v>7</v>
      </c>
      <c r="L348">
        <v>9</v>
      </c>
      <c r="O348">
        <v>11</v>
      </c>
      <c r="R348" t="s">
        <v>6507</v>
      </c>
      <c r="S348">
        <v>0</v>
      </c>
      <c r="U348" t="s">
        <v>6492</v>
      </c>
      <c r="V348">
        <v>1</v>
      </c>
      <c r="X348" t="s">
        <v>6503</v>
      </c>
      <c r="Y348">
        <v>1</v>
      </c>
      <c r="AA348" t="s">
        <v>6510</v>
      </c>
      <c r="AB348">
        <v>0</v>
      </c>
      <c r="AD348" t="s">
        <v>6504</v>
      </c>
      <c r="AE348">
        <v>1</v>
      </c>
      <c r="AG348" t="s">
        <v>6496</v>
      </c>
      <c r="AH348">
        <v>1</v>
      </c>
      <c r="AJ348" t="s">
        <v>6497</v>
      </c>
      <c r="AK348">
        <v>1</v>
      </c>
      <c r="AM348" t="s">
        <v>6505</v>
      </c>
      <c r="AN348">
        <v>1</v>
      </c>
      <c r="AP348" t="s">
        <v>6499</v>
      </c>
      <c r="AQ348">
        <v>1</v>
      </c>
      <c r="AS348" t="s">
        <v>6519</v>
      </c>
      <c r="AT348">
        <v>0</v>
      </c>
    </row>
    <row r="349" spans="1:46" x14ac:dyDescent="0.3">
      <c r="A349">
        <v>202</v>
      </c>
      <c r="B349" s="1">
        <v>45891.362557870372</v>
      </c>
      <c r="C349" s="1">
        <v>45891.368356481478</v>
      </c>
      <c r="D349" t="s">
        <v>988</v>
      </c>
      <c r="E349" t="s">
        <v>1863</v>
      </c>
      <c r="F349">
        <v>7</v>
      </c>
      <c r="L349">
        <v>9</v>
      </c>
      <c r="O349">
        <v>20</v>
      </c>
      <c r="R349" t="s">
        <v>6491</v>
      </c>
      <c r="S349">
        <v>0</v>
      </c>
      <c r="U349" t="s">
        <v>6492</v>
      </c>
      <c r="V349">
        <v>1</v>
      </c>
      <c r="X349" t="s">
        <v>6493</v>
      </c>
      <c r="Y349">
        <v>0</v>
      </c>
      <c r="AA349" t="s">
        <v>6494</v>
      </c>
      <c r="AB349">
        <v>1</v>
      </c>
      <c r="AD349" t="s">
        <v>6518</v>
      </c>
      <c r="AE349">
        <v>0</v>
      </c>
      <c r="AG349" t="s">
        <v>6496</v>
      </c>
      <c r="AH349">
        <v>1</v>
      </c>
      <c r="AJ349" t="s">
        <v>6497</v>
      </c>
      <c r="AK349">
        <v>1</v>
      </c>
      <c r="AM349" t="s">
        <v>6505</v>
      </c>
      <c r="AN349">
        <v>1</v>
      </c>
      <c r="AP349" t="s">
        <v>6499</v>
      </c>
      <c r="AQ349">
        <v>1</v>
      </c>
      <c r="AS349" t="s">
        <v>6506</v>
      </c>
      <c r="AT349">
        <v>1</v>
      </c>
    </row>
    <row r="350" spans="1:46" x14ac:dyDescent="0.3">
      <c r="A350">
        <v>210</v>
      </c>
      <c r="B350" s="1">
        <v>45891.367314814815</v>
      </c>
      <c r="C350" s="1">
        <v>45891.370821759258</v>
      </c>
      <c r="D350" t="s">
        <v>985</v>
      </c>
      <c r="E350" t="s">
        <v>2632</v>
      </c>
      <c r="F350">
        <v>7</v>
      </c>
      <c r="L350">
        <v>9</v>
      </c>
      <c r="O350">
        <v>19</v>
      </c>
      <c r="R350" t="s">
        <v>6507</v>
      </c>
      <c r="S350">
        <v>0</v>
      </c>
      <c r="U350" t="s">
        <v>6492</v>
      </c>
      <c r="V350">
        <v>1</v>
      </c>
      <c r="X350" t="s">
        <v>6503</v>
      </c>
      <c r="Y350">
        <v>1</v>
      </c>
      <c r="AA350" t="s">
        <v>6494</v>
      </c>
      <c r="AB350">
        <v>1</v>
      </c>
      <c r="AD350" t="s">
        <v>6504</v>
      </c>
      <c r="AE350">
        <v>1</v>
      </c>
      <c r="AG350" t="s">
        <v>6508</v>
      </c>
      <c r="AH350">
        <v>0</v>
      </c>
      <c r="AJ350" t="s">
        <v>6497</v>
      </c>
      <c r="AK350">
        <v>1</v>
      </c>
      <c r="AM350" t="s">
        <v>6513</v>
      </c>
      <c r="AN350">
        <v>0</v>
      </c>
      <c r="AP350" t="s">
        <v>6499</v>
      </c>
      <c r="AQ350">
        <v>1</v>
      </c>
      <c r="AS350" t="s">
        <v>6506</v>
      </c>
      <c r="AT350">
        <v>1</v>
      </c>
    </row>
    <row r="351" spans="1:46" x14ac:dyDescent="0.3">
      <c r="A351">
        <v>219</v>
      </c>
      <c r="B351" s="1">
        <v>45891.384837962964</v>
      </c>
      <c r="C351" s="1">
        <v>45891.388194444444</v>
      </c>
      <c r="D351" t="s">
        <v>644</v>
      </c>
      <c r="E351" t="s">
        <v>1930</v>
      </c>
      <c r="F351">
        <v>7</v>
      </c>
      <c r="L351">
        <v>6</v>
      </c>
      <c r="O351">
        <v>20</v>
      </c>
      <c r="R351" t="s">
        <v>6501</v>
      </c>
      <c r="S351">
        <v>1</v>
      </c>
      <c r="U351" t="s">
        <v>6492</v>
      </c>
      <c r="V351">
        <v>1</v>
      </c>
      <c r="X351" t="s">
        <v>6493</v>
      </c>
      <c r="Y351">
        <v>0</v>
      </c>
      <c r="AA351" t="s">
        <v>6494</v>
      </c>
      <c r="AB351">
        <v>1</v>
      </c>
      <c r="AD351" t="s">
        <v>6495</v>
      </c>
      <c r="AE351">
        <v>0</v>
      </c>
      <c r="AG351" t="s">
        <v>6496</v>
      </c>
      <c r="AH351">
        <v>1</v>
      </c>
      <c r="AJ351" t="s">
        <v>6497</v>
      </c>
      <c r="AK351">
        <v>1</v>
      </c>
      <c r="AM351" t="s">
        <v>6505</v>
      </c>
      <c r="AN351">
        <v>1</v>
      </c>
      <c r="AP351" t="s">
        <v>6499</v>
      </c>
      <c r="AQ351">
        <v>1</v>
      </c>
      <c r="AS351" t="s">
        <v>6519</v>
      </c>
      <c r="AT351">
        <v>0</v>
      </c>
    </row>
    <row r="352" spans="1:46" x14ac:dyDescent="0.3">
      <c r="A352">
        <v>222</v>
      </c>
      <c r="B352" s="1">
        <v>45891.382557870369</v>
      </c>
      <c r="C352" s="1">
        <v>45891.388692129629</v>
      </c>
      <c r="D352" t="s">
        <v>659</v>
      </c>
      <c r="E352" t="s">
        <v>1944</v>
      </c>
      <c r="F352">
        <v>7</v>
      </c>
      <c r="L352">
        <v>6</v>
      </c>
      <c r="O352">
        <v>25</v>
      </c>
      <c r="R352" t="s">
        <v>6501</v>
      </c>
      <c r="S352">
        <v>1</v>
      </c>
      <c r="U352" t="s">
        <v>6492</v>
      </c>
      <c r="V352">
        <v>1</v>
      </c>
      <c r="X352" t="s">
        <v>6523</v>
      </c>
      <c r="Y352">
        <v>0</v>
      </c>
      <c r="AA352" t="s">
        <v>6510</v>
      </c>
      <c r="AB352">
        <v>0</v>
      </c>
      <c r="AD352" t="s">
        <v>6504</v>
      </c>
      <c r="AE352">
        <v>1</v>
      </c>
      <c r="AG352" t="s">
        <v>6496</v>
      </c>
      <c r="AH352">
        <v>1</v>
      </c>
      <c r="AJ352" t="s">
        <v>6497</v>
      </c>
      <c r="AK352">
        <v>1</v>
      </c>
      <c r="AM352" t="s">
        <v>6505</v>
      </c>
      <c r="AN352">
        <v>1</v>
      </c>
      <c r="AP352" t="s">
        <v>6499</v>
      </c>
      <c r="AQ352">
        <v>1</v>
      </c>
      <c r="AS352" t="s">
        <v>6519</v>
      </c>
      <c r="AT352">
        <v>0</v>
      </c>
    </row>
    <row r="353" spans="1:46" x14ac:dyDescent="0.3">
      <c r="A353">
        <v>237</v>
      </c>
      <c r="B353" s="1">
        <v>45891.393900462965</v>
      </c>
      <c r="C353" s="1">
        <v>45891.397037037037</v>
      </c>
      <c r="D353" t="s">
        <v>671</v>
      </c>
      <c r="E353" t="s">
        <v>1905</v>
      </c>
      <c r="F353">
        <v>7</v>
      </c>
      <c r="L353">
        <v>6</v>
      </c>
      <c r="O353">
        <v>29</v>
      </c>
      <c r="R353" t="s">
        <v>6491</v>
      </c>
      <c r="S353">
        <v>0</v>
      </c>
      <c r="U353" t="s">
        <v>6492</v>
      </c>
      <c r="V353">
        <v>1</v>
      </c>
      <c r="X353" t="s">
        <v>6503</v>
      </c>
      <c r="Y353">
        <v>1</v>
      </c>
      <c r="AA353" t="s">
        <v>6510</v>
      </c>
      <c r="AB353">
        <v>0</v>
      </c>
      <c r="AD353" t="s">
        <v>6504</v>
      </c>
      <c r="AE353">
        <v>1</v>
      </c>
      <c r="AG353" t="s">
        <v>6496</v>
      </c>
      <c r="AH353">
        <v>1</v>
      </c>
      <c r="AJ353" t="s">
        <v>6497</v>
      </c>
      <c r="AK353">
        <v>1</v>
      </c>
      <c r="AM353" t="s">
        <v>6505</v>
      </c>
      <c r="AN353">
        <v>1</v>
      </c>
      <c r="AP353" t="s">
        <v>6499</v>
      </c>
      <c r="AQ353">
        <v>1</v>
      </c>
      <c r="AS353" t="s">
        <v>6519</v>
      </c>
      <c r="AT353">
        <v>0</v>
      </c>
    </row>
    <row r="354" spans="1:46" x14ac:dyDescent="0.3">
      <c r="A354">
        <v>239</v>
      </c>
      <c r="B354" s="1">
        <v>45891.394618055558</v>
      </c>
      <c r="C354" s="1">
        <v>45891.398368055554</v>
      </c>
      <c r="D354" t="s">
        <v>668</v>
      </c>
      <c r="E354" t="s">
        <v>1941</v>
      </c>
      <c r="F354">
        <v>7</v>
      </c>
      <c r="L354">
        <v>6</v>
      </c>
      <c r="O354">
        <v>28</v>
      </c>
      <c r="R354" t="s">
        <v>6491</v>
      </c>
      <c r="S354">
        <v>0</v>
      </c>
      <c r="U354" t="s">
        <v>6492</v>
      </c>
      <c r="V354">
        <v>1</v>
      </c>
      <c r="X354" t="s">
        <v>6503</v>
      </c>
      <c r="Y354">
        <v>1</v>
      </c>
      <c r="AA354" t="s">
        <v>6494</v>
      </c>
      <c r="AB354">
        <v>1</v>
      </c>
      <c r="AD354" t="s">
        <v>6504</v>
      </c>
      <c r="AE354">
        <v>1</v>
      </c>
      <c r="AG354" t="s">
        <v>6508</v>
      </c>
      <c r="AH354">
        <v>0</v>
      </c>
      <c r="AJ354" t="s">
        <v>6497</v>
      </c>
      <c r="AK354">
        <v>1</v>
      </c>
      <c r="AM354" t="s">
        <v>6505</v>
      </c>
      <c r="AN354">
        <v>1</v>
      </c>
      <c r="AP354" t="s">
        <v>6499</v>
      </c>
      <c r="AQ354">
        <v>1</v>
      </c>
      <c r="AS354" t="s">
        <v>6519</v>
      </c>
      <c r="AT354">
        <v>0</v>
      </c>
    </row>
    <row r="355" spans="1:46" x14ac:dyDescent="0.3">
      <c r="A355">
        <v>240</v>
      </c>
      <c r="B355" s="1">
        <v>45891.39880787037</v>
      </c>
      <c r="C355" s="1">
        <v>45891.399537037039</v>
      </c>
      <c r="D355" t="s">
        <v>594</v>
      </c>
      <c r="E355" t="s">
        <v>1928</v>
      </c>
      <c r="F355">
        <v>7</v>
      </c>
      <c r="L355">
        <v>6</v>
      </c>
      <c r="O355">
        <v>3</v>
      </c>
      <c r="R355" t="s">
        <v>6515</v>
      </c>
      <c r="S355">
        <v>0</v>
      </c>
      <c r="U355" t="s">
        <v>6512</v>
      </c>
      <c r="V355">
        <v>0</v>
      </c>
      <c r="X355" t="s">
        <v>6492</v>
      </c>
      <c r="Y355">
        <v>0</v>
      </c>
      <c r="AA355" t="s">
        <v>6494</v>
      </c>
      <c r="AB355">
        <v>1</v>
      </c>
      <c r="AD355" t="s">
        <v>6504</v>
      </c>
      <c r="AE355">
        <v>1</v>
      </c>
      <c r="AG355" t="s">
        <v>6496</v>
      </c>
      <c r="AH355">
        <v>1</v>
      </c>
      <c r="AJ355" t="s">
        <v>6497</v>
      </c>
      <c r="AK355">
        <v>1</v>
      </c>
      <c r="AM355" t="s">
        <v>6505</v>
      </c>
      <c r="AN355">
        <v>1</v>
      </c>
      <c r="AP355" t="s">
        <v>6499</v>
      </c>
      <c r="AQ355">
        <v>1</v>
      </c>
      <c r="AS355" t="s">
        <v>6506</v>
      </c>
      <c r="AT355">
        <v>1</v>
      </c>
    </row>
    <row r="356" spans="1:46" x14ac:dyDescent="0.3">
      <c r="A356">
        <v>243</v>
      </c>
      <c r="B356" s="1">
        <v>45891.402581018519</v>
      </c>
      <c r="C356" s="1">
        <v>45891.402731481481</v>
      </c>
      <c r="D356" t="s">
        <v>683</v>
      </c>
      <c r="E356" t="s">
        <v>1983</v>
      </c>
      <c r="F356">
        <v>7</v>
      </c>
      <c r="L356">
        <v>6</v>
      </c>
      <c r="O356">
        <v>33</v>
      </c>
      <c r="R356" t="s">
        <v>6507</v>
      </c>
      <c r="S356">
        <v>0</v>
      </c>
      <c r="U356" t="s">
        <v>6502</v>
      </c>
      <c r="V356">
        <v>0</v>
      </c>
      <c r="X356" t="s">
        <v>6503</v>
      </c>
      <c r="Y356">
        <v>1</v>
      </c>
      <c r="AA356" t="s">
        <v>6494</v>
      </c>
      <c r="AB356">
        <v>1</v>
      </c>
      <c r="AD356" t="s">
        <v>6495</v>
      </c>
      <c r="AE356">
        <v>0</v>
      </c>
      <c r="AG356" t="s">
        <v>6496</v>
      </c>
      <c r="AH356">
        <v>1</v>
      </c>
      <c r="AJ356" t="s">
        <v>6497</v>
      </c>
      <c r="AK356">
        <v>1</v>
      </c>
      <c r="AM356" t="s">
        <v>6505</v>
      </c>
      <c r="AN356">
        <v>1</v>
      </c>
      <c r="AP356" t="s">
        <v>6499</v>
      </c>
      <c r="AQ356">
        <v>1</v>
      </c>
      <c r="AS356" t="s">
        <v>6506</v>
      </c>
      <c r="AT356">
        <v>1</v>
      </c>
    </row>
    <row r="357" spans="1:46" x14ac:dyDescent="0.3">
      <c r="A357">
        <v>250</v>
      </c>
      <c r="B357" s="1">
        <v>45891.412928240738</v>
      </c>
      <c r="C357" s="1">
        <v>45891.415625000001</v>
      </c>
      <c r="D357" t="s">
        <v>680</v>
      </c>
      <c r="E357" t="s">
        <v>1998</v>
      </c>
      <c r="F357">
        <v>7</v>
      </c>
      <c r="L357">
        <v>6</v>
      </c>
      <c r="O357">
        <v>32</v>
      </c>
      <c r="R357" t="s">
        <v>6507</v>
      </c>
      <c r="S357">
        <v>0</v>
      </c>
      <c r="U357" t="s">
        <v>6502</v>
      </c>
      <c r="V357">
        <v>0</v>
      </c>
      <c r="X357" t="s">
        <v>6503</v>
      </c>
      <c r="Y357">
        <v>1</v>
      </c>
      <c r="AA357" t="s">
        <v>6510</v>
      </c>
      <c r="AB357">
        <v>0</v>
      </c>
      <c r="AD357" t="s">
        <v>6504</v>
      </c>
      <c r="AE357">
        <v>1</v>
      </c>
      <c r="AG357" t="s">
        <v>6496</v>
      </c>
      <c r="AH357">
        <v>1</v>
      </c>
      <c r="AJ357" t="s">
        <v>6497</v>
      </c>
      <c r="AK357">
        <v>1</v>
      </c>
      <c r="AM357" t="s">
        <v>6505</v>
      </c>
      <c r="AN357">
        <v>1</v>
      </c>
      <c r="AP357" t="s">
        <v>6499</v>
      </c>
      <c r="AQ357">
        <v>1</v>
      </c>
      <c r="AS357" t="s">
        <v>6506</v>
      </c>
      <c r="AT357">
        <v>1</v>
      </c>
    </row>
    <row r="358" spans="1:46" x14ac:dyDescent="0.3">
      <c r="A358">
        <v>262</v>
      </c>
      <c r="B358" s="1">
        <v>45891.553784722222</v>
      </c>
      <c r="C358" s="1">
        <v>45891.55736111111</v>
      </c>
      <c r="D358" t="s">
        <v>716</v>
      </c>
      <c r="E358" t="s">
        <v>2077</v>
      </c>
      <c r="F358">
        <v>7</v>
      </c>
      <c r="L358">
        <v>7</v>
      </c>
      <c r="O358">
        <v>4</v>
      </c>
      <c r="R358" t="s">
        <v>6515</v>
      </c>
      <c r="S358">
        <v>0</v>
      </c>
      <c r="U358" t="s">
        <v>6492</v>
      </c>
      <c r="V358">
        <v>1</v>
      </c>
      <c r="X358" t="s">
        <v>6503</v>
      </c>
      <c r="Y358">
        <v>1</v>
      </c>
      <c r="AA358" t="s">
        <v>6494</v>
      </c>
      <c r="AB358">
        <v>1</v>
      </c>
      <c r="AD358" t="s">
        <v>6495</v>
      </c>
      <c r="AE358">
        <v>0</v>
      </c>
      <c r="AG358" t="s">
        <v>6496</v>
      </c>
      <c r="AH358">
        <v>1</v>
      </c>
      <c r="AJ358" t="s">
        <v>6497</v>
      </c>
      <c r="AK358">
        <v>1</v>
      </c>
      <c r="AM358" t="s">
        <v>6505</v>
      </c>
      <c r="AN358">
        <v>1</v>
      </c>
      <c r="AP358" t="s">
        <v>6499</v>
      </c>
      <c r="AQ358">
        <v>1</v>
      </c>
      <c r="AS358" t="s">
        <v>6500</v>
      </c>
      <c r="AT358">
        <v>0</v>
      </c>
    </row>
    <row r="359" spans="1:46" x14ac:dyDescent="0.3">
      <c r="A359">
        <v>268</v>
      </c>
      <c r="B359" s="1">
        <v>45891.557789351849</v>
      </c>
      <c r="C359" s="1">
        <v>45891.56050925926</v>
      </c>
      <c r="D359" t="s">
        <v>794</v>
      </c>
      <c r="E359" t="s">
        <v>2050</v>
      </c>
      <c r="F359">
        <v>7</v>
      </c>
      <c r="L359">
        <v>7</v>
      </c>
      <c r="O359">
        <v>32</v>
      </c>
      <c r="R359" t="s">
        <v>6515</v>
      </c>
      <c r="S359">
        <v>0</v>
      </c>
      <c r="U359" t="s">
        <v>6492</v>
      </c>
      <c r="V359">
        <v>1</v>
      </c>
      <c r="X359" t="s">
        <v>6492</v>
      </c>
      <c r="Y359">
        <v>0</v>
      </c>
      <c r="AA359" t="s">
        <v>6494</v>
      </c>
      <c r="AB359">
        <v>1</v>
      </c>
      <c r="AD359" t="s">
        <v>6504</v>
      </c>
      <c r="AE359">
        <v>1</v>
      </c>
      <c r="AG359" t="s">
        <v>6496</v>
      </c>
      <c r="AH359">
        <v>1</v>
      </c>
      <c r="AJ359" t="s">
        <v>6497</v>
      </c>
      <c r="AK359">
        <v>1</v>
      </c>
      <c r="AM359" t="s">
        <v>6513</v>
      </c>
      <c r="AN359">
        <v>0</v>
      </c>
      <c r="AP359" t="s">
        <v>6499</v>
      </c>
      <c r="AQ359">
        <v>1</v>
      </c>
      <c r="AS359" t="s">
        <v>6506</v>
      </c>
      <c r="AT359">
        <v>1</v>
      </c>
    </row>
    <row r="360" spans="1:46" x14ac:dyDescent="0.3">
      <c r="A360">
        <v>271</v>
      </c>
      <c r="B360" s="1">
        <v>45891.557453703703</v>
      </c>
      <c r="C360" s="1">
        <v>45891.563611111109</v>
      </c>
      <c r="D360" t="s">
        <v>766</v>
      </c>
      <c r="E360" t="s">
        <v>2054</v>
      </c>
      <c r="F360">
        <v>7</v>
      </c>
      <c r="L360">
        <v>7</v>
      </c>
      <c r="O360">
        <v>22</v>
      </c>
      <c r="R360" t="s">
        <v>6501</v>
      </c>
      <c r="S360">
        <v>1</v>
      </c>
      <c r="U360" t="s">
        <v>6492</v>
      </c>
      <c r="V360">
        <v>1</v>
      </c>
      <c r="X360" t="s">
        <v>6503</v>
      </c>
      <c r="Y360">
        <v>1</v>
      </c>
      <c r="AA360" t="s">
        <v>6494</v>
      </c>
      <c r="AB360">
        <v>1</v>
      </c>
      <c r="AD360" t="s">
        <v>6518</v>
      </c>
      <c r="AE360">
        <v>0</v>
      </c>
      <c r="AG360" t="s">
        <v>6496</v>
      </c>
      <c r="AH360">
        <v>1</v>
      </c>
      <c r="AJ360" t="s">
        <v>6517</v>
      </c>
      <c r="AK360">
        <v>0</v>
      </c>
      <c r="AM360" t="s">
        <v>6505</v>
      </c>
      <c r="AN360">
        <v>1</v>
      </c>
      <c r="AP360" t="s">
        <v>6499</v>
      </c>
      <c r="AQ360">
        <v>1</v>
      </c>
      <c r="AS360" t="s">
        <v>6519</v>
      </c>
      <c r="AT360">
        <v>0</v>
      </c>
    </row>
    <row r="361" spans="1:46" x14ac:dyDescent="0.3">
      <c r="A361">
        <v>275</v>
      </c>
      <c r="B361" s="1">
        <v>45891.564722222225</v>
      </c>
      <c r="C361" s="1">
        <v>45891.566689814812</v>
      </c>
      <c r="D361" t="s">
        <v>746</v>
      </c>
      <c r="E361" t="s">
        <v>2007</v>
      </c>
      <c r="F361">
        <v>7</v>
      </c>
      <c r="L361">
        <v>7</v>
      </c>
      <c r="O361">
        <v>14</v>
      </c>
      <c r="R361" t="s">
        <v>6501</v>
      </c>
      <c r="S361">
        <v>1</v>
      </c>
      <c r="U361" t="s">
        <v>6492</v>
      </c>
      <c r="V361">
        <v>1</v>
      </c>
      <c r="X361" t="s">
        <v>6493</v>
      </c>
      <c r="Y361">
        <v>0</v>
      </c>
      <c r="AA361" t="s">
        <v>6521</v>
      </c>
      <c r="AB361">
        <v>0</v>
      </c>
      <c r="AD361" t="s">
        <v>6495</v>
      </c>
      <c r="AE361">
        <v>0</v>
      </c>
      <c r="AG361" t="s">
        <v>6496</v>
      </c>
      <c r="AH361">
        <v>1</v>
      </c>
      <c r="AJ361" t="s">
        <v>6497</v>
      </c>
      <c r="AK361">
        <v>1</v>
      </c>
      <c r="AM361" t="s">
        <v>6505</v>
      </c>
      <c r="AN361">
        <v>1</v>
      </c>
      <c r="AP361" t="s">
        <v>6499</v>
      </c>
      <c r="AQ361">
        <v>1</v>
      </c>
      <c r="AS361" t="s">
        <v>6506</v>
      </c>
      <c r="AT361">
        <v>1</v>
      </c>
    </row>
    <row r="362" spans="1:46" x14ac:dyDescent="0.3">
      <c r="A362">
        <v>276</v>
      </c>
      <c r="B362" s="1">
        <v>45891.563587962963</v>
      </c>
      <c r="C362" s="1">
        <v>45891.567939814813</v>
      </c>
      <c r="D362" t="s">
        <v>809</v>
      </c>
      <c r="E362" t="s">
        <v>2021</v>
      </c>
      <c r="F362">
        <v>7</v>
      </c>
      <c r="L362">
        <v>7</v>
      </c>
      <c r="O362">
        <v>37</v>
      </c>
      <c r="R362" t="s">
        <v>6515</v>
      </c>
      <c r="S362">
        <v>0</v>
      </c>
      <c r="U362" t="s">
        <v>6492</v>
      </c>
      <c r="V362">
        <v>1</v>
      </c>
      <c r="X362" t="s">
        <v>6492</v>
      </c>
      <c r="Y362">
        <v>0</v>
      </c>
      <c r="AA362" t="s">
        <v>6510</v>
      </c>
      <c r="AB362">
        <v>0</v>
      </c>
      <c r="AD362" t="s">
        <v>6504</v>
      </c>
      <c r="AE362">
        <v>1</v>
      </c>
      <c r="AG362" t="s">
        <v>6496</v>
      </c>
      <c r="AH362">
        <v>1</v>
      </c>
      <c r="AJ362" t="s">
        <v>6497</v>
      </c>
      <c r="AK362">
        <v>1</v>
      </c>
      <c r="AM362" t="s">
        <v>6505</v>
      </c>
      <c r="AN362">
        <v>1</v>
      </c>
      <c r="AP362" t="s">
        <v>6499</v>
      </c>
      <c r="AQ362">
        <v>1</v>
      </c>
      <c r="AS362" t="s">
        <v>6506</v>
      </c>
      <c r="AT362">
        <v>1</v>
      </c>
    </row>
    <row r="363" spans="1:46" x14ac:dyDescent="0.3">
      <c r="A363">
        <v>277</v>
      </c>
      <c r="B363" s="1">
        <v>45891.564467592594</v>
      </c>
      <c r="C363" s="1">
        <v>45891.567986111113</v>
      </c>
      <c r="D363" t="s">
        <v>803</v>
      </c>
      <c r="E363" t="s">
        <v>2037</v>
      </c>
      <c r="F363">
        <v>7</v>
      </c>
      <c r="L363">
        <v>7</v>
      </c>
      <c r="O363">
        <v>35</v>
      </c>
      <c r="R363" t="s">
        <v>6501</v>
      </c>
      <c r="S363">
        <v>1</v>
      </c>
      <c r="U363" t="s">
        <v>6492</v>
      </c>
      <c r="V363">
        <v>1</v>
      </c>
      <c r="X363" t="s">
        <v>6493</v>
      </c>
      <c r="Y363">
        <v>0</v>
      </c>
      <c r="AA363" t="s">
        <v>6494</v>
      </c>
      <c r="AB363">
        <v>1</v>
      </c>
      <c r="AD363" t="s">
        <v>6504</v>
      </c>
      <c r="AE363">
        <v>1</v>
      </c>
      <c r="AG363" t="s">
        <v>6530</v>
      </c>
      <c r="AH363">
        <v>0</v>
      </c>
      <c r="AJ363" t="s">
        <v>6497</v>
      </c>
      <c r="AK363">
        <v>1</v>
      </c>
      <c r="AM363" t="s">
        <v>6505</v>
      </c>
      <c r="AN363">
        <v>1</v>
      </c>
      <c r="AP363" t="s">
        <v>6520</v>
      </c>
      <c r="AQ363">
        <v>0</v>
      </c>
      <c r="AS363" t="s">
        <v>6506</v>
      </c>
      <c r="AT363">
        <v>1</v>
      </c>
    </row>
    <row r="364" spans="1:46" x14ac:dyDescent="0.3">
      <c r="A364">
        <v>279</v>
      </c>
      <c r="B364" s="1">
        <v>45891.566250000003</v>
      </c>
      <c r="C364" s="1">
        <v>45891.568344907406</v>
      </c>
      <c r="D364" t="s">
        <v>815</v>
      </c>
      <c r="E364" t="s">
        <v>2047</v>
      </c>
      <c r="F364">
        <v>7</v>
      </c>
      <c r="L364">
        <v>7</v>
      </c>
      <c r="O364">
        <v>39</v>
      </c>
      <c r="R364" t="s">
        <v>6491</v>
      </c>
      <c r="S364">
        <v>0</v>
      </c>
      <c r="U364" t="s">
        <v>6492</v>
      </c>
      <c r="V364">
        <v>1</v>
      </c>
      <c r="X364" t="s">
        <v>6503</v>
      </c>
      <c r="Y364">
        <v>1</v>
      </c>
      <c r="AA364" t="s">
        <v>6510</v>
      </c>
      <c r="AB364">
        <v>0</v>
      </c>
      <c r="AD364" t="s">
        <v>6504</v>
      </c>
      <c r="AE364">
        <v>1</v>
      </c>
      <c r="AG364" t="s">
        <v>6496</v>
      </c>
      <c r="AH364">
        <v>1</v>
      </c>
      <c r="AJ364" t="s">
        <v>6497</v>
      </c>
      <c r="AK364">
        <v>1</v>
      </c>
      <c r="AM364" t="s">
        <v>6505</v>
      </c>
      <c r="AN364">
        <v>1</v>
      </c>
      <c r="AP364" t="s">
        <v>6499</v>
      </c>
      <c r="AQ364">
        <v>1</v>
      </c>
      <c r="AS364" t="s">
        <v>6519</v>
      </c>
      <c r="AT364">
        <v>0</v>
      </c>
    </row>
    <row r="365" spans="1:46" x14ac:dyDescent="0.3">
      <c r="A365">
        <v>281</v>
      </c>
      <c r="B365" s="1">
        <v>45891.564918981479</v>
      </c>
      <c r="C365" s="1">
        <v>45891.568449074075</v>
      </c>
      <c r="D365" t="s">
        <v>783</v>
      </c>
      <c r="E365" t="s">
        <v>2066</v>
      </c>
      <c r="F365">
        <v>7</v>
      </c>
      <c r="L365">
        <v>7</v>
      </c>
      <c r="O365">
        <v>28</v>
      </c>
      <c r="R365" t="s">
        <v>6515</v>
      </c>
      <c r="S365">
        <v>0</v>
      </c>
      <c r="U365" t="s">
        <v>6492</v>
      </c>
      <c r="V365">
        <v>1</v>
      </c>
      <c r="X365" t="s">
        <v>6492</v>
      </c>
      <c r="Y365">
        <v>0</v>
      </c>
      <c r="AA365" t="s">
        <v>6510</v>
      </c>
      <c r="AB365">
        <v>0</v>
      </c>
      <c r="AD365" t="s">
        <v>6504</v>
      </c>
      <c r="AE365">
        <v>1</v>
      </c>
      <c r="AG365" t="s">
        <v>6496</v>
      </c>
      <c r="AH365">
        <v>1</v>
      </c>
      <c r="AJ365" t="s">
        <v>6497</v>
      </c>
      <c r="AK365">
        <v>1</v>
      </c>
      <c r="AM365" t="s">
        <v>6505</v>
      </c>
      <c r="AN365">
        <v>1</v>
      </c>
      <c r="AP365" t="s">
        <v>6499</v>
      </c>
      <c r="AQ365">
        <v>1</v>
      </c>
      <c r="AS365" t="s">
        <v>6506</v>
      </c>
      <c r="AT365">
        <v>1</v>
      </c>
    </row>
    <row r="366" spans="1:46" x14ac:dyDescent="0.3">
      <c r="A366">
        <v>282</v>
      </c>
      <c r="B366" s="1">
        <v>45891.566053240742</v>
      </c>
      <c r="C366" s="1">
        <v>45891.570405092592</v>
      </c>
      <c r="D366" t="s">
        <v>710</v>
      </c>
      <c r="E366" t="s">
        <v>2030</v>
      </c>
      <c r="F366">
        <v>7</v>
      </c>
      <c r="L366">
        <v>7</v>
      </c>
      <c r="O366">
        <v>2</v>
      </c>
      <c r="R366" t="s">
        <v>6491</v>
      </c>
      <c r="S366">
        <v>0</v>
      </c>
      <c r="U366" t="s">
        <v>6492</v>
      </c>
      <c r="V366">
        <v>1</v>
      </c>
      <c r="X366" t="s">
        <v>6493</v>
      </c>
      <c r="Y366">
        <v>0</v>
      </c>
      <c r="AA366" t="s">
        <v>6494</v>
      </c>
      <c r="AB366">
        <v>1</v>
      </c>
      <c r="AD366" t="s">
        <v>6504</v>
      </c>
      <c r="AE366">
        <v>1</v>
      </c>
      <c r="AG366" t="s">
        <v>6496</v>
      </c>
      <c r="AH366">
        <v>1</v>
      </c>
      <c r="AJ366" t="s">
        <v>6497</v>
      </c>
      <c r="AK366">
        <v>1</v>
      </c>
      <c r="AM366" t="s">
        <v>6505</v>
      </c>
      <c r="AN366">
        <v>1</v>
      </c>
      <c r="AP366" t="s">
        <v>6499</v>
      </c>
      <c r="AQ366">
        <v>1</v>
      </c>
      <c r="AS366" t="s">
        <v>6519</v>
      </c>
      <c r="AT366">
        <v>0</v>
      </c>
    </row>
    <row r="367" spans="1:46" x14ac:dyDescent="0.3">
      <c r="A367">
        <v>284</v>
      </c>
      <c r="B367" s="1">
        <v>45891.564502314817</v>
      </c>
      <c r="C367" s="1">
        <v>45891.570520833331</v>
      </c>
      <c r="D367" t="s">
        <v>812</v>
      </c>
      <c r="E367" t="s">
        <v>2028</v>
      </c>
      <c r="F367">
        <v>7</v>
      </c>
      <c r="L367">
        <v>7</v>
      </c>
      <c r="O367">
        <v>38</v>
      </c>
      <c r="R367" t="s">
        <v>6515</v>
      </c>
      <c r="S367">
        <v>0</v>
      </c>
      <c r="U367" t="s">
        <v>6512</v>
      </c>
      <c r="V367">
        <v>0</v>
      </c>
      <c r="X367" t="s">
        <v>6503</v>
      </c>
      <c r="Y367">
        <v>1</v>
      </c>
      <c r="AA367" t="s">
        <v>6494</v>
      </c>
      <c r="AB367">
        <v>1</v>
      </c>
      <c r="AD367" t="s">
        <v>6504</v>
      </c>
      <c r="AE367">
        <v>1</v>
      </c>
      <c r="AG367" t="s">
        <v>6496</v>
      </c>
      <c r="AH367">
        <v>1</v>
      </c>
      <c r="AJ367" t="s">
        <v>6497</v>
      </c>
      <c r="AK367">
        <v>1</v>
      </c>
      <c r="AM367" t="s">
        <v>6505</v>
      </c>
      <c r="AN367">
        <v>1</v>
      </c>
      <c r="AP367" t="s">
        <v>6499</v>
      </c>
      <c r="AQ367">
        <v>1</v>
      </c>
      <c r="AS367" t="s">
        <v>6519</v>
      </c>
      <c r="AT367">
        <v>0</v>
      </c>
    </row>
    <row r="368" spans="1:46" x14ac:dyDescent="0.3">
      <c r="A368">
        <v>294</v>
      </c>
      <c r="B368" s="1">
        <v>45894.456006944441</v>
      </c>
      <c r="C368" s="1">
        <v>45894.457280092596</v>
      </c>
      <c r="D368" t="s">
        <v>498</v>
      </c>
      <c r="E368" t="s">
        <v>2200</v>
      </c>
      <c r="F368">
        <v>7</v>
      </c>
      <c r="L368">
        <v>5</v>
      </c>
      <c r="O368">
        <v>11</v>
      </c>
      <c r="R368" t="s">
        <v>6501</v>
      </c>
      <c r="S368">
        <v>1</v>
      </c>
      <c r="U368" t="s">
        <v>6492</v>
      </c>
      <c r="V368">
        <v>1</v>
      </c>
      <c r="X368" t="s">
        <v>6493</v>
      </c>
      <c r="Y368">
        <v>0</v>
      </c>
      <c r="AA368" t="s">
        <v>6494</v>
      </c>
      <c r="AB368">
        <v>1</v>
      </c>
      <c r="AD368" t="s">
        <v>6504</v>
      </c>
      <c r="AE368">
        <v>1</v>
      </c>
      <c r="AG368" t="s">
        <v>6508</v>
      </c>
      <c r="AH368">
        <v>0</v>
      </c>
      <c r="AJ368" t="s">
        <v>6497</v>
      </c>
      <c r="AK368">
        <v>1</v>
      </c>
      <c r="AM368" t="s">
        <v>6505</v>
      </c>
      <c r="AN368">
        <v>1</v>
      </c>
      <c r="AP368" t="s">
        <v>6499</v>
      </c>
      <c r="AQ368">
        <v>1</v>
      </c>
      <c r="AS368" t="s">
        <v>6519</v>
      </c>
      <c r="AT368">
        <v>0</v>
      </c>
    </row>
    <row r="369" spans="1:46" x14ac:dyDescent="0.3">
      <c r="A369">
        <v>300</v>
      </c>
      <c r="B369" s="1">
        <v>45894.457766203705</v>
      </c>
      <c r="C369" s="1">
        <v>45894.460833333331</v>
      </c>
      <c r="D369" t="s">
        <v>474</v>
      </c>
      <c r="E369" t="s">
        <v>6382</v>
      </c>
      <c r="F369">
        <v>7</v>
      </c>
      <c r="L369">
        <v>5</v>
      </c>
      <c r="O369">
        <v>3</v>
      </c>
      <c r="R369" t="s">
        <v>6491</v>
      </c>
      <c r="S369">
        <v>0</v>
      </c>
      <c r="U369" t="s">
        <v>6492</v>
      </c>
      <c r="V369">
        <v>1</v>
      </c>
      <c r="X369" t="s">
        <v>6492</v>
      </c>
      <c r="Y369">
        <v>0</v>
      </c>
      <c r="AA369" t="s">
        <v>6510</v>
      </c>
      <c r="AB369">
        <v>0</v>
      </c>
      <c r="AD369" t="s">
        <v>6504</v>
      </c>
      <c r="AE369">
        <v>1</v>
      </c>
      <c r="AG369" t="s">
        <v>6496</v>
      </c>
      <c r="AH369">
        <v>1</v>
      </c>
      <c r="AJ369" t="s">
        <v>6497</v>
      </c>
      <c r="AK369">
        <v>1</v>
      </c>
      <c r="AM369" t="s">
        <v>6505</v>
      </c>
      <c r="AN369">
        <v>1</v>
      </c>
      <c r="AP369" t="s">
        <v>6499</v>
      </c>
      <c r="AQ369">
        <v>1</v>
      </c>
      <c r="AS369" t="s">
        <v>6506</v>
      </c>
      <c r="AT369">
        <v>1</v>
      </c>
    </row>
    <row r="370" spans="1:46" x14ac:dyDescent="0.3">
      <c r="A370">
        <v>302</v>
      </c>
      <c r="B370" s="1">
        <v>45894.458252314813</v>
      </c>
      <c r="C370" s="1">
        <v>45894.462372685186</v>
      </c>
      <c r="D370" t="s">
        <v>573</v>
      </c>
      <c r="E370" t="s">
        <v>2174</v>
      </c>
      <c r="F370">
        <v>7</v>
      </c>
      <c r="L370">
        <v>5</v>
      </c>
      <c r="O370">
        <v>36</v>
      </c>
      <c r="R370" t="s">
        <v>6507</v>
      </c>
      <c r="S370">
        <v>0</v>
      </c>
      <c r="U370" t="s">
        <v>6492</v>
      </c>
      <c r="V370">
        <v>1</v>
      </c>
      <c r="X370" t="s">
        <v>6492</v>
      </c>
      <c r="Y370">
        <v>0</v>
      </c>
      <c r="AA370" t="s">
        <v>6510</v>
      </c>
      <c r="AB370">
        <v>0</v>
      </c>
      <c r="AD370" t="s">
        <v>6504</v>
      </c>
      <c r="AE370">
        <v>1</v>
      </c>
      <c r="AG370" t="s">
        <v>6496</v>
      </c>
      <c r="AH370">
        <v>1</v>
      </c>
      <c r="AJ370" t="s">
        <v>6497</v>
      </c>
      <c r="AK370">
        <v>1</v>
      </c>
      <c r="AM370" t="s">
        <v>6505</v>
      </c>
      <c r="AN370">
        <v>1</v>
      </c>
      <c r="AP370" t="s">
        <v>6499</v>
      </c>
      <c r="AQ370">
        <v>1</v>
      </c>
      <c r="AS370" t="s">
        <v>6506</v>
      </c>
      <c r="AT370">
        <v>1</v>
      </c>
    </row>
    <row r="371" spans="1:46" x14ac:dyDescent="0.3">
      <c r="A371">
        <v>304</v>
      </c>
      <c r="B371" s="1">
        <v>45894.461354166669</v>
      </c>
      <c r="C371" s="1">
        <v>45894.463946759257</v>
      </c>
      <c r="D371" t="s">
        <v>486</v>
      </c>
      <c r="E371" t="s">
        <v>2180</v>
      </c>
      <c r="F371">
        <v>7</v>
      </c>
      <c r="L371">
        <v>5</v>
      </c>
      <c r="O371">
        <v>7</v>
      </c>
      <c r="R371" t="s">
        <v>6501</v>
      </c>
      <c r="S371">
        <v>1</v>
      </c>
      <c r="U371" t="s">
        <v>6492</v>
      </c>
      <c r="V371">
        <v>1</v>
      </c>
      <c r="X371" t="s">
        <v>6503</v>
      </c>
      <c r="Y371">
        <v>1</v>
      </c>
      <c r="AA371" t="s">
        <v>6494</v>
      </c>
      <c r="AB371">
        <v>1</v>
      </c>
      <c r="AD371" t="s">
        <v>6495</v>
      </c>
      <c r="AE371">
        <v>0</v>
      </c>
      <c r="AG371" t="s">
        <v>6496</v>
      </c>
      <c r="AH371">
        <v>1</v>
      </c>
      <c r="AJ371" t="s">
        <v>6517</v>
      </c>
      <c r="AK371">
        <v>0</v>
      </c>
      <c r="AM371" t="s">
        <v>6498</v>
      </c>
      <c r="AN371">
        <v>0</v>
      </c>
      <c r="AP371" t="s">
        <v>6499</v>
      </c>
      <c r="AQ371">
        <v>1</v>
      </c>
      <c r="AS371" t="s">
        <v>6506</v>
      </c>
      <c r="AT371">
        <v>1</v>
      </c>
    </row>
    <row r="372" spans="1:46" x14ac:dyDescent="0.3">
      <c r="A372">
        <v>307</v>
      </c>
      <c r="B372" s="1">
        <v>45894.462060185186</v>
      </c>
      <c r="C372" s="1">
        <v>45894.464756944442</v>
      </c>
      <c r="D372" t="s">
        <v>477</v>
      </c>
      <c r="E372" t="s">
        <v>2203</v>
      </c>
      <c r="F372">
        <v>7</v>
      </c>
      <c r="L372">
        <v>5</v>
      </c>
      <c r="O372">
        <v>4</v>
      </c>
      <c r="R372" t="s">
        <v>6491</v>
      </c>
      <c r="S372">
        <v>0</v>
      </c>
      <c r="U372" t="s">
        <v>6512</v>
      </c>
      <c r="V372">
        <v>0</v>
      </c>
      <c r="X372" t="s">
        <v>6503</v>
      </c>
      <c r="Y372">
        <v>1</v>
      </c>
      <c r="AA372" t="s">
        <v>6524</v>
      </c>
      <c r="AB372">
        <v>0</v>
      </c>
      <c r="AD372" t="s">
        <v>6504</v>
      </c>
      <c r="AE372">
        <v>1</v>
      </c>
      <c r="AG372" t="s">
        <v>6496</v>
      </c>
      <c r="AH372">
        <v>1</v>
      </c>
      <c r="AJ372" t="s">
        <v>6497</v>
      </c>
      <c r="AK372">
        <v>1</v>
      </c>
      <c r="AM372" t="s">
        <v>6505</v>
      </c>
      <c r="AN372">
        <v>1</v>
      </c>
      <c r="AP372" t="s">
        <v>6499</v>
      </c>
      <c r="AQ372">
        <v>1</v>
      </c>
      <c r="AS372" t="s">
        <v>6506</v>
      </c>
      <c r="AT372">
        <v>1</v>
      </c>
    </row>
    <row r="373" spans="1:46" x14ac:dyDescent="0.3">
      <c r="A373">
        <v>311</v>
      </c>
      <c r="B373" s="1">
        <v>45894.463553240741</v>
      </c>
      <c r="C373" s="1">
        <v>45894.465624999997</v>
      </c>
      <c r="D373" t="s">
        <v>534</v>
      </c>
      <c r="E373" t="s">
        <v>2189</v>
      </c>
      <c r="F373">
        <v>7</v>
      </c>
      <c r="L373">
        <v>5</v>
      </c>
      <c r="O373">
        <v>23</v>
      </c>
      <c r="R373" t="s">
        <v>6507</v>
      </c>
      <c r="S373">
        <v>0</v>
      </c>
      <c r="U373" t="s">
        <v>6492</v>
      </c>
      <c r="V373">
        <v>1</v>
      </c>
      <c r="X373" t="s">
        <v>6503</v>
      </c>
      <c r="Y373">
        <v>1</v>
      </c>
      <c r="AA373" t="s">
        <v>6510</v>
      </c>
      <c r="AB373">
        <v>0</v>
      </c>
      <c r="AD373" t="s">
        <v>6504</v>
      </c>
      <c r="AE373">
        <v>1</v>
      </c>
      <c r="AG373" t="s">
        <v>6496</v>
      </c>
      <c r="AH373">
        <v>1</v>
      </c>
      <c r="AJ373" t="s">
        <v>6497</v>
      </c>
      <c r="AK373">
        <v>1</v>
      </c>
      <c r="AM373" t="s">
        <v>6513</v>
      </c>
      <c r="AN373">
        <v>0</v>
      </c>
      <c r="AP373" t="s">
        <v>6499</v>
      </c>
      <c r="AQ373">
        <v>1</v>
      </c>
      <c r="AS373" t="s">
        <v>6506</v>
      </c>
      <c r="AT373">
        <v>1</v>
      </c>
    </row>
    <row r="374" spans="1:46" x14ac:dyDescent="0.3">
      <c r="A374">
        <v>312</v>
      </c>
      <c r="B374" s="1">
        <v>45894.462071759262</v>
      </c>
      <c r="C374" s="1">
        <v>45894.466168981482</v>
      </c>
      <c r="D374" t="s">
        <v>495</v>
      </c>
      <c r="E374" t="s">
        <v>2188</v>
      </c>
      <c r="F374">
        <v>7</v>
      </c>
      <c r="L374">
        <v>5</v>
      </c>
      <c r="O374">
        <v>10</v>
      </c>
      <c r="R374" t="s">
        <v>6491</v>
      </c>
      <c r="S374">
        <v>0</v>
      </c>
      <c r="U374" t="s">
        <v>6492</v>
      </c>
      <c r="V374">
        <v>1</v>
      </c>
      <c r="X374" t="s">
        <v>6503</v>
      </c>
      <c r="Y374">
        <v>1</v>
      </c>
      <c r="AA374" t="s">
        <v>6510</v>
      </c>
      <c r="AB374">
        <v>0</v>
      </c>
      <c r="AD374" t="s">
        <v>6504</v>
      </c>
      <c r="AE374">
        <v>1</v>
      </c>
      <c r="AG374" t="s">
        <v>6496</v>
      </c>
      <c r="AH374">
        <v>1</v>
      </c>
      <c r="AJ374" t="s">
        <v>6497</v>
      </c>
      <c r="AK374">
        <v>1</v>
      </c>
      <c r="AM374" t="s">
        <v>6505</v>
      </c>
      <c r="AN374">
        <v>1</v>
      </c>
      <c r="AP374" t="s">
        <v>6499</v>
      </c>
      <c r="AQ374">
        <v>1</v>
      </c>
      <c r="AS374" t="s">
        <v>6519</v>
      </c>
      <c r="AT374">
        <v>0</v>
      </c>
    </row>
    <row r="375" spans="1:46" x14ac:dyDescent="0.3">
      <c r="A375">
        <v>318</v>
      </c>
      <c r="B375" s="1">
        <v>45894.463900462964</v>
      </c>
      <c r="C375" s="1">
        <v>45894.468252314815</v>
      </c>
      <c r="D375" t="s">
        <v>567</v>
      </c>
      <c r="E375" t="s">
        <v>2159</v>
      </c>
      <c r="F375">
        <v>7</v>
      </c>
      <c r="L375">
        <v>5</v>
      </c>
      <c r="O375">
        <v>34</v>
      </c>
      <c r="R375" t="s">
        <v>6491</v>
      </c>
      <c r="S375">
        <v>0</v>
      </c>
      <c r="U375" t="s">
        <v>6492</v>
      </c>
      <c r="V375">
        <v>1</v>
      </c>
      <c r="X375" t="s">
        <v>6503</v>
      </c>
      <c r="Y375">
        <v>1</v>
      </c>
      <c r="AA375" t="s">
        <v>6510</v>
      </c>
      <c r="AB375">
        <v>0</v>
      </c>
      <c r="AD375" t="s">
        <v>6504</v>
      </c>
      <c r="AE375">
        <v>1</v>
      </c>
      <c r="AG375" t="s">
        <v>6496</v>
      </c>
      <c r="AH375">
        <v>1</v>
      </c>
      <c r="AJ375" t="s">
        <v>6497</v>
      </c>
      <c r="AK375">
        <v>1</v>
      </c>
      <c r="AM375" t="s">
        <v>6505</v>
      </c>
      <c r="AN375">
        <v>1</v>
      </c>
      <c r="AP375" t="s">
        <v>6499</v>
      </c>
      <c r="AQ375">
        <v>1</v>
      </c>
      <c r="AS375" t="s">
        <v>6519</v>
      </c>
      <c r="AT375">
        <v>0</v>
      </c>
    </row>
    <row r="376" spans="1:46" x14ac:dyDescent="0.3">
      <c r="A376">
        <v>319</v>
      </c>
      <c r="B376" s="1">
        <v>45894.464247685188</v>
      </c>
      <c r="C376" s="1">
        <v>45894.468252314815</v>
      </c>
      <c r="D376" t="s">
        <v>555</v>
      </c>
      <c r="E376" t="s">
        <v>2157</v>
      </c>
      <c r="F376">
        <v>7</v>
      </c>
      <c r="L376">
        <v>5</v>
      </c>
      <c r="O376">
        <v>30</v>
      </c>
      <c r="R376" t="s">
        <v>6491</v>
      </c>
      <c r="S376">
        <v>0</v>
      </c>
      <c r="U376" t="s">
        <v>6492</v>
      </c>
      <c r="V376">
        <v>1</v>
      </c>
      <c r="X376" t="s">
        <v>6503</v>
      </c>
      <c r="Y376">
        <v>1</v>
      </c>
      <c r="AA376" t="s">
        <v>6510</v>
      </c>
      <c r="AB376">
        <v>0</v>
      </c>
      <c r="AD376" t="s">
        <v>6504</v>
      </c>
      <c r="AE376">
        <v>1</v>
      </c>
      <c r="AG376" t="s">
        <v>6496</v>
      </c>
      <c r="AH376">
        <v>1</v>
      </c>
      <c r="AJ376" t="s">
        <v>6497</v>
      </c>
      <c r="AK376">
        <v>1</v>
      </c>
      <c r="AM376" t="s">
        <v>6505</v>
      </c>
      <c r="AN376">
        <v>1</v>
      </c>
      <c r="AP376" t="s">
        <v>6499</v>
      </c>
      <c r="AQ376">
        <v>1</v>
      </c>
      <c r="AS376" t="s">
        <v>6519</v>
      </c>
      <c r="AT376">
        <v>0</v>
      </c>
    </row>
    <row r="377" spans="1:46" x14ac:dyDescent="0.3">
      <c r="A377">
        <v>320</v>
      </c>
      <c r="B377" s="1">
        <v>45894.463136574072</v>
      </c>
      <c r="C377" s="1">
        <v>45894.468298611115</v>
      </c>
      <c r="D377" t="s">
        <v>576</v>
      </c>
      <c r="E377" t="s">
        <v>2166</v>
      </c>
      <c r="F377">
        <v>7</v>
      </c>
      <c r="L377">
        <v>5</v>
      </c>
      <c r="O377">
        <v>37</v>
      </c>
      <c r="R377" t="s">
        <v>6491</v>
      </c>
      <c r="S377">
        <v>0</v>
      </c>
      <c r="U377" t="s">
        <v>6492</v>
      </c>
      <c r="V377">
        <v>1</v>
      </c>
      <c r="X377" t="s">
        <v>6503</v>
      </c>
      <c r="Y377">
        <v>1</v>
      </c>
      <c r="AA377" t="s">
        <v>6510</v>
      </c>
      <c r="AB377">
        <v>0</v>
      </c>
      <c r="AD377" t="s">
        <v>6504</v>
      </c>
      <c r="AE377">
        <v>1</v>
      </c>
      <c r="AG377" t="s">
        <v>6496</v>
      </c>
      <c r="AH377">
        <v>1</v>
      </c>
      <c r="AJ377" t="s">
        <v>6497</v>
      </c>
      <c r="AK377">
        <v>1</v>
      </c>
      <c r="AM377" t="s">
        <v>6505</v>
      </c>
      <c r="AN377">
        <v>1</v>
      </c>
      <c r="AP377" t="s">
        <v>6499</v>
      </c>
      <c r="AQ377">
        <v>1</v>
      </c>
      <c r="AS377" t="s">
        <v>6519</v>
      </c>
      <c r="AT377">
        <v>0</v>
      </c>
    </row>
    <row r="378" spans="1:46" x14ac:dyDescent="0.3">
      <c r="A378">
        <v>323</v>
      </c>
      <c r="B378" s="1">
        <v>45894.468981481485</v>
      </c>
      <c r="C378" s="1">
        <v>45894.469050925924</v>
      </c>
      <c r="D378" t="s">
        <v>552</v>
      </c>
      <c r="E378" t="s">
        <v>2156</v>
      </c>
      <c r="F378">
        <v>7</v>
      </c>
      <c r="L378">
        <v>5</v>
      </c>
      <c r="O378">
        <v>29</v>
      </c>
      <c r="R378" t="s">
        <v>6491</v>
      </c>
      <c r="S378">
        <v>0</v>
      </c>
      <c r="U378" t="s">
        <v>6492</v>
      </c>
      <c r="V378">
        <v>1</v>
      </c>
      <c r="X378" t="s">
        <v>6503</v>
      </c>
      <c r="Y378">
        <v>1</v>
      </c>
      <c r="AA378" t="s">
        <v>6510</v>
      </c>
      <c r="AB378">
        <v>0</v>
      </c>
      <c r="AD378" t="s">
        <v>6504</v>
      </c>
      <c r="AE378">
        <v>1</v>
      </c>
      <c r="AG378" t="s">
        <v>6496</v>
      </c>
      <c r="AH378">
        <v>1</v>
      </c>
      <c r="AJ378" t="s">
        <v>6497</v>
      </c>
      <c r="AK378">
        <v>1</v>
      </c>
      <c r="AM378" t="s">
        <v>6505</v>
      </c>
      <c r="AN378">
        <v>1</v>
      </c>
      <c r="AP378" t="s">
        <v>6499</v>
      </c>
      <c r="AQ378">
        <v>1</v>
      </c>
      <c r="AS378" t="s">
        <v>6519</v>
      </c>
      <c r="AT378">
        <v>0</v>
      </c>
    </row>
    <row r="379" spans="1:46" x14ac:dyDescent="0.3">
      <c r="A379">
        <v>329</v>
      </c>
      <c r="B379" s="1">
        <v>45894.467858796299</v>
      </c>
      <c r="C379" s="1">
        <v>45894.47179398148</v>
      </c>
      <c r="D379" t="s">
        <v>528</v>
      </c>
      <c r="E379" t="s">
        <v>2211</v>
      </c>
      <c r="F379">
        <v>7</v>
      </c>
      <c r="L379">
        <v>5</v>
      </c>
      <c r="O379">
        <v>21</v>
      </c>
      <c r="R379" t="s">
        <v>6515</v>
      </c>
      <c r="S379">
        <v>0</v>
      </c>
      <c r="U379" t="s">
        <v>6492</v>
      </c>
      <c r="V379">
        <v>1</v>
      </c>
      <c r="X379" t="s">
        <v>6503</v>
      </c>
      <c r="Y379">
        <v>1</v>
      </c>
      <c r="AA379" t="s">
        <v>6510</v>
      </c>
      <c r="AB379">
        <v>0</v>
      </c>
      <c r="AD379" t="s">
        <v>6504</v>
      </c>
      <c r="AE379">
        <v>1</v>
      </c>
      <c r="AG379" t="s">
        <v>6496</v>
      </c>
      <c r="AH379">
        <v>1</v>
      </c>
      <c r="AJ379" t="s">
        <v>6497</v>
      </c>
      <c r="AK379">
        <v>1</v>
      </c>
      <c r="AM379" t="s">
        <v>6505</v>
      </c>
      <c r="AN379">
        <v>1</v>
      </c>
      <c r="AP379" t="s">
        <v>6520</v>
      </c>
      <c r="AQ379">
        <v>0</v>
      </c>
      <c r="AS379" t="s">
        <v>6506</v>
      </c>
      <c r="AT379">
        <v>1</v>
      </c>
    </row>
    <row r="380" spans="1:46" x14ac:dyDescent="0.3">
      <c r="A380">
        <v>334</v>
      </c>
      <c r="B380" s="1">
        <v>45895.567997685182</v>
      </c>
      <c r="C380" s="1">
        <v>45895.572870370372</v>
      </c>
      <c r="D380" t="s">
        <v>900</v>
      </c>
      <c r="E380" t="s">
        <v>2304</v>
      </c>
      <c r="F380">
        <v>7</v>
      </c>
      <c r="L380">
        <v>8</v>
      </c>
      <c r="O380">
        <v>28</v>
      </c>
      <c r="R380" t="s">
        <v>6507</v>
      </c>
      <c r="S380">
        <v>0</v>
      </c>
      <c r="U380" t="s">
        <v>6492</v>
      </c>
      <c r="V380">
        <v>1</v>
      </c>
      <c r="X380" t="s">
        <v>6523</v>
      </c>
      <c r="Y380">
        <v>0</v>
      </c>
      <c r="AA380" t="s">
        <v>6510</v>
      </c>
      <c r="AB380">
        <v>0</v>
      </c>
      <c r="AD380" t="s">
        <v>6504</v>
      </c>
      <c r="AE380">
        <v>1</v>
      </c>
      <c r="AG380" t="s">
        <v>6496</v>
      </c>
      <c r="AH380">
        <v>1</v>
      </c>
      <c r="AJ380" t="s">
        <v>6497</v>
      </c>
      <c r="AK380">
        <v>1</v>
      </c>
      <c r="AM380" t="s">
        <v>6505</v>
      </c>
      <c r="AN380">
        <v>1</v>
      </c>
      <c r="AP380" t="s">
        <v>6499</v>
      </c>
      <c r="AQ380">
        <v>1</v>
      </c>
      <c r="AS380" t="s">
        <v>6506</v>
      </c>
      <c r="AT380">
        <v>1</v>
      </c>
    </row>
    <row r="381" spans="1:46" x14ac:dyDescent="0.3">
      <c r="A381">
        <v>335</v>
      </c>
      <c r="B381" s="1">
        <v>45895.57271990741</v>
      </c>
      <c r="C381" s="1">
        <v>45895.574837962966</v>
      </c>
      <c r="D381" t="s">
        <v>897</v>
      </c>
      <c r="E381" t="s">
        <v>2380</v>
      </c>
      <c r="F381">
        <v>7</v>
      </c>
      <c r="L381">
        <v>8</v>
      </c>
      <c r="O381">
        <v>27</v>
      </c>
      <c r="R381" t="s">
        <v>6507</v>
      </c>
      <c r="S381">
        <v>0</v>
      </c>
      <c r="U381" t="s">
        <v>6492</v>
      </c>
      <c r="V381">
        <v>1</v>
      </c>
      <c r="X381" t="s">
        <v>6523</v>
      </c>
      <c r="Y381">
        <v>0</v>
      </c>
      <c r="AA381" t="s">
        <v>6510</v>
      </c>
      <c r="AB381">
        <v>0</v>
      </c>
      <c r="AD381" t="s">
        <v>6504</v>
      </c>
      <c r="AE381">
        <v>1</v>
      </c>
      <c r="AG381" t="s">
        <v>6496</v>
      </c>
      <c r="AH381">
        <v>1</v>
      </c>
      <c r="AJ381" t="s">
        <v>6497</v>
      </c>
      <c r="AK381">
        <v>1</v>
      </c>
      <c r="AM381" t="s">
        <v>6505</v>
      </c>
      <c r="AN381">
        <v>1</v>
      </c>
      <c r="AP381" t="s">
        <v>6499</v>
      </c>
      <c r="AQ381">
        <v>1</v>
      </c>
      <c r="AS381" t="s">
        <v>6506</v>
      </c>
      <c r="AT381">
        <v>1</v>
      </c>
    </row>
    <row r="382" spans="1:46" x14ac:dyDescent="0.3">
      <c r="A382">
        <v>342</v>
      </c>
      <c r="B382" s="1">
        <v>45895.573912037034</v>
      </c>
      <c r="C382" s="1">
        <v>45895.577175925922</v>
      </c>
      <c r="D382" t="s">
        <v>888</v>
      </c>
      <c r="E382" t="s">
        <v>2406</v>
      </c>
      <c r="F382">
        <v>7</v>
      </c>
      <c r="L382">
        <v>8</v>
      </c>
      <c r="O382">
        <v>24</v>
      </c>
      <c r="R382" t="s">
        <v>6491</v>
      </c>
      <c r="S382">
        <v>0</v>
      </c>
      <c r="U382" t="s">
        <v>6492</v>
      </c>
      <c r="V382">
        <v>1</v>
      </c>
      <c r="X382" t="s">
        <v>6503</v>
      </c>
      <c r="Y382">
        <v>1</v>
      </c>
      <c r="AA382" t="s">
        <v>6510</v>
      </c>
      <c r="AB382">
        <v>0</v>
      </c>
      <c r="AD382" t="s">
        <v>6504</v>
      </c>
      <c r="AE382">
        <v>1</v>
      </c>
      <c r="AG382" t="s">
        <v>6496</v>
      </c>
      <c r="AH382">
        <v>1</v>
      </c>
      <c r="AJ382" t="s">
        <v>6497</v>
      </c>
      <c r="AK382">
        <v>1</v>
      </c>
      <c r="AM382" t="s">
        <v>6505</v>
      </c>
      <c r="AN382">
        <v>1</v>
      </c>
      <c r="AP382" t="s">
        <v>6499</v>
      </c>
      <c r="AQ382">
        <v>1</v>
      </c>
      <c r="AS382" t="s">
        <v>6519</v>
      </c>
      <c r="AT382">
        <v>0</v>
      </c>
    </row>
    <row r="383" spans="1:46" x14ac:dyDescent="0.3">
      <c r="A383">
        <v>347</v>
      </c>
      <c r="B383" s="1">
        <v>45895.57671296296</v>
      </c>
      <c r="C383" s="1">
        <v>45895.578206018516</v>
      </c>
      <c r="D383" t="s">
        <v>903</v>
      </c>
      <c r="E383" t="s">
        <v>2423</v>
      </c>
      <c r="F383">
        <v>7</v>
      </c>
      <c r="L383">
        <v>8</v>
      </c>
      <c r="O383">
        <v>29</v>
      </c>
      <c r="R383" t="s">
        <v>6491</v>
      </c>
      <c r="S383">
        <v>0</v>
      </c>
      <c r="U383" t="s">
        <v>6492</v>
      </c>
      <c r="V383">
        <v>1</v>
      </c>
      <c r="X383" t="s">
        <v>6503</v>
      </c>
      <c r="Y383">
        <v>1</v>
      </c>
      <c r="AA383" t="s">
        <v>6510</v>
      </c>
      <c r="AB383">
        <v>0</v>
      </c>
      <c r="AD383" t="s">
        <v>6504</v>
      </c>
      <c r="AE383">
        <v>1</v>
      </c>
      <c r="AG383" t="s">
        <v>6496</v>
      </c>
      <c r="AH383">
        <v>1</v>
      </c>
      <c r="AJ383" t="s">
        <v>6497</v>
      </c>
      <c r="AK383">
        <v>1</v>
      </c>
      <c r="AM383" t="s">
        <v>6505</v>
      </c>
      <c r="AN383">
        <v>1</v>
      </c>
      <c r="AP383" t="s">
        <v>6499</v>
      </c>
      <c r="AQ383">
        <v>1</v>
      </c>
      <c r="AS383" t="s">
        <v>6519</v>
      </c>
      <c r="AT383">
        <v>0</v>
      </c>
    </row>
    <row r="384" spans="1:46" x14ac:dyDescent="0.3">
      <c r="A384">
        <v>352</v>
      </c>
      <c r="B384" s="1">
        <v>45895.576921296299</v>
      </c>
      <c r="C384" s="1">
        <v>45895.578668981485</v>
      </c>
      <c r="D384" t="s">
        <v>906</v>
      </c>
      <c r="E384" t="s">
        <v>2425</v>
      </c>
      <c r="F384">
        <v>7</v>
      </c>
      <c r="L384">
        <v>8</v>
      </c>
      <c r="O384">
        <v>30</v>
      </c>
      <c r="R384" t="s">
        <v>6491</v>
      </c>
      <c r="S384">
        <v>0</v>
      </c>
      <c r="U384" t="s">
        <v>6492</v>
      </c>
      <c r="V384">
        <v>1</v>
      </c>
      <c r="X384" t="s">
        <v>6503</v>
      </c>
      <c r="Y384">
        <v>1</v>
      </c>
      <c r="AA384" t="s">
        <v>6510</v>
      </c>
      <c r="AB384">
        <v>0</v>
      </c>
      <c r="AD384" t="s">
        <v>6504</v>
      </c>
      <c r="AE384">
        <v>1</v>
      </c>
      <c r="AG384" t="s">
        <v>6496</v>
      </c>
      <c r="AH384">
        <v>1</v>
      </c>
      <c r="AJ384" t="s">
        <v>6497</v>
      </c>
      <c r="AK384">
        <v>1</v>
      </c>
      <c r="AM384" t="s">
        <v>6505</v>
      </c>
      <c r="AN384">
        <v>1</v>
      </c>
      <c r="AP384" t="s">
        <v>6499</v>
      </c>
      <c r="AQ384">
        <v>1</v>
      </c>
      <c r="AS384" t="s">
        <v>6519</v>
      </c>
      <c r="AT384">
        <v>0</v>
      </c>
    </row>
    <row r="385" spans="1:46" x14ac:dyDescent="0.3">
      <c r="A385">
        <v>356</v>
      </c>
      <c r="B385" s="1">
        <v>45895.578888888886</v>
      </c>
      <c r="C385" s="1">
        <v>45895.582928240743</v>
      </c>
      <c r="D385" t="s">
        <v>870</v>
      </c>
      <c r="E385" t="s">
        <v>2379</v>
      </c>
      <c r="F385">
        <v>7</v>
      </c>
      <c r="L385">
        <v>8</v>
      </c>
      <c r="O385">
        <v>18</v>
      </c>
      <c r="R385" t="s">
        <v>6491</v>
      </c>
      <c r="S385">
        <v>0</v>
      </c>
      <c r="U385" t="s">
        <v>6492</v>
      </c>
      <c r="V385">
        <v>1</v>
      </c>
      <c r="X385" t="s">
        <v>6493</v>
      </c>
      <c r="Y385">
        <v>0</v>
      </c>
      <c r="AA385" t="s">
        <v>6494</v>
      </c>
      <c r="AB385">
        <v>1</v>
      </c>
      <c r="AD385" t="s">
        <v>6504</v>
      </c>
      <c r="AE385">
        <v>1</v>
      </c>
      <c r="AG385" t="s">
        <v>6496</v>
      </c>
      <c r="AH385">
        <v>1</v>
      </c>
      <c r="AJ385" t="s">
        <v>6497</v>
      </c>
      <c r="AK385">
        <v>1</v>
      </c>
      <c r="AM385" t="s">
        <v>6513</v>
      </c>
      <c r="AN385">
        <v>0</v>
      </c>
      <c r="AP385" t="s">
        <v>6499</v>
      </c>
      <c r="AQ385">
        <v>1</v>
      </c>
      <c r="AS385" t="s">
        <v>6506</v>
      </c>
      <c r="AT385">
        <v>1</v>
      </c>
    </row>
    <row r="386" spans="1:46" x14ac:dyDescent="0.3">
      <c r="A386">
        <v>364</v>
      </c>
      <c r="B386" s="1">
        <v>45895.586712962962</v>
      </c>
      <c r="C386" s="1">
        <v>45895.588692129626</v>
      </c>
      <c r="D386" t="s">
        <v>917</v>
      </c>
      <c r="E386" t="s">
        <v>2431</v>
      </c>
      <c r="F386">
        <v>7</v>
      </c>
      <c r="L386">
        <v>8</v>
      </c>
      <c r="O386">
        <v>34</v>
      </c>
      <c r="R386" t="s">
        <v>6491</v>
      </c>
      <c r="S386">
        <v>0</v>
      </c>
      <c r="U386" t="s">
        <v>6492</v>
      </c>
      <c r="V386">
        <v>1</v>
      </c>
      <c r="X386" t="s">
        <v>6503</v>
      </c>
      <c r="Y386">
        <v>1</v>
      </c>
      <c r="AA386" t="s">
        <v>6510</v>
      </c>
      <c r="AB386">
        <v>0</v>
      </c>
      <c r="AD386" t="s">
        <v>6504</v>
      </c>
      <c r="AE386">
        <v>1</v>
      </c>
      <c r="AG386" t="s">
        <v>6496</v>
      </c>
      <c r="AH386">
        <v>1</v>
      </c>
      <c r="AJ386" t="s">
        <v>6497</v>
      </c>
      <c r="AK386">
        <v>1</v>
      </c>
      <c r="AM386" t="s">
        <v>6505</v>
      </c>
      <c r="AN386">
        <v>1</v>
      </c>
      <c r="AP386" t="s">
        <v>6499</v>
      </c>
      <c r="AQ386">
        <v>1</v>
      </c>
      <c r="AS386" t="s">
        <v>6519</v>
      </c>
      <c r="AT386">
        <v>0</v>
      </c>
    </row>
    <row r="387" spans="1:46" x14ac:dyDescent="0.3">
      <c r="A387">
        <v>365</v>
      </c>
      <c r="B387" s="1">
        <v>45895.589571759258</v>
      </c>
      <c r="C387" s="1">
        <v>45895.591689814813</v>
      </c>
      <c r="D387" t="s">
        <v>922</v>
      </c>
      <c r="E387" t="s">
        <v>2418</v>
      </c>
      <c r="F387">
        <v>7</v>
      </c>
      <c r="L387">
        <v>8</v>
      </c>
      <c r="O387">
        <v>36</v>
      </c>
      <c r="R387" t="s">
        <v>6491</v>
      </c>
      <c r="S387">
        <v>0</v>
      </c>
      <c r="U387" t="s">
        <v>6492</v>
      </c>
      <c r="V387">
        <v>1</v>
      </c>
      <c r="X387" t="s">
        <v>6493</v>
      </c>
      <c r="Y387">
        <v>0</v>
      </c>
      <c r="AA387" t="s">
        <v>6494</v>
      </c>
      <c r="AB387">
        <v>1</v>
      </c>
      <c r="AD387" t="s">
        <v>6504</v>
      </c>
      <c r="AE387">
        <v>1</v>
      </c>
      <c r="AG387" t="s">
        <v>6496</v>
      </c>
      <c r="AH387">
        <v>1</v>
      </c>
      <c r="AJ387" t="s">
        <v>6497</v>
      </c>
      <c r="AK387">
        <v>1</v>
      </c>
      <c r="AM387" t="s">
        <v>6513</v>
      </c>
      <c r="AN387">
        <v>0</v>
      </c>
      <c r="AP387" t="s">
        <v>6499</v>
      </c>
      <c r="AQ387">
        <v>1</v>
      </c>
      <c r="AS387" t="s">
        <v>6506</v>
      </c>
      <c r="AT387">
        <v>1</v>
      </c>
    </row>
    <row r="388" spans="1:46" x14ac:dyDescent="0.3">
      <c r="A388">
        <v>366</v>
      </c>
      <c r="B388" s="1">
        <v>45895.585925925923</v>
      </c>
      <c r="C388" s="1">
        <v>45895.591782407406</v>
      </c>
      <c r="D388" t="s">
        <v>824</v>
      </c>
      <c r="E388" t="s">
        <v>2352</v>
      </c>
      <c r="F388">
        <v>7</v>
      </c>
      <c r="L388">
        <v>8</v>
      </c>
      <c r="O388">
        <v>2</v>
      </c>
      <c r="R388" t="s">
        <v>6491</v>
      </c>
      <c r="S388">
        <v>0</v>
      </c>
      <c r="U388" t="s">
        <v>6492</v>
      </c>
      <c r="V388">
        <v>1</v>
      </c>
      <c r="X388" t="s">
        <v>6503</v>
      </c>
      <c r="Y388">
        <v>1</v>
      </c>
      <c r="AA388" t="s">
        <v>6510</v>
      </c>
      <c r="AB388">
        <v>0</v>
      </c>
      <c r="AD388" t="s">
        <v>6504</v>
      </c>
      <c r="AE388">
        <v>1</v>
      </c>
      <c r="AG388" t="s">
        <v>6496</v>
      </c>
      <c r="AH388">
        <v>1</v>
      </c>
      <c r="AJ388" t="s">
        <v>6497</v>
      </c>
      <c r="AK388">
        <v>1</v>
      </c>
      <c r="AM388" t="s">
        <v>6505</v>
      </c>
      <c r="AN388">
        <v>1</v>
      </c>
      <c r="AP388" t="s">
        <v>6499</v>
      </c>
      <c r="AQ388">
        <v>1</v>
      </c>
      <c r="AS388" t="s">
        <v>6519</v>
      </c>
      <c r="AT388">
        <v>0</v>
      </c>
    </row>
    <row r="389" spans="1:46" x14ac:dyDescent="0.3">
      <c r="A389">
        <v>369</v>
      </c>
      <c r="B389" s="1">
        <v>45895.594189814816</v>
      </c>
      <c r="C389" s="1">
        <v>45895.596585648149</v>
      </c>
      <c r="D389" t="s">
        <v>867</v>
      </c>
      <c r="E389" t="s">
        <v>2329</v>
      </c>
      <c r="F389">
        <v>7</v>
      </c>
      <c r="L389">
        <v>8</v>
      </c>
      <c r="O389">
        <v>17</v>
      </c>
      <c r="R389" t="s">
        <v>6491</v>
      </c>
      <c r="S389">
        <v>0</v>
      </c>
      <c r="U389" t="s">
        <v>6492</v>
      </c>
      <c r="V389">
        <v>1</v>
      </c>
      <c r="X389" t="s">
        <v>6503</v>
      </c>
      <c r="Y389">
        <v>1</v>
      </c>
      <c r="AA389" t="s">
        <v>6510</v>
      </c>
      <c r="AB389">
        <v>0</v>
      </c>
      <c r="AD389" t="s">
        <v>6504</v>
      </c>
      <c r="AE389">
        <v>1</v>
      </c>
      <c r="AG389" t="s">
        <v>6496</v>
      </c>
      <c r="AH389">
        <v>1</v>
      </c>
      <c r="AJ389" t="s">
        <v>6497</v>
      </c>
      <c r="AK389">
        <v>1</v>
      </c>
      <c r="AM389" t="s">
        <v>6505</v>
      </c>
      <c r="AN389">
        <v>1</v>
      </c>
      <c r="AP389" t="s">
        <v>6499</v>
      </c>
      <c r="AQ389">
        <v>1</v>
      </c>
      <c r="AS389" t="s">
        <v>6519</v>
      </c>
      <c r="AT389">
        <v>0</v>
      </c>
    </row>
    <row r="390" spans="1:46" x14ac:dyDescent="0.3">
      <c r="A390">
        <v>382</v>
      </c>
      <c r="B390" s="1">
        <v>45905.556238425925</v>
      </c>
      <c r="C390" s="1">
        <v>45905.559560185182</v>
      </c>
      <c r="D390" t="s">
        <v>1273</v>
      </c>
      <c r="E390" t="s">
        <v>2100</v>
      </c>
      <c r="F390">
        <v>7</v>
      </c>
      <c r="L390">
        <v>12</v>
      </c>
      <c r="O390">
        <v>3</v>
      </c>
      <c r="R390" t="s">
        <v>6507</v>
      </c>
      <c r="S390">
        <v>0</v>
      </c>
      <c r="U390" t="s">
        <v>6492</v>
      </c>
      <c r="V390">
        <v>1</v>
      </c>
      <c r="X390" t="s">
        <v>6493</v>
      </c>
      <c r="Y390">
        <v>0</v>
      </c>
      <c r="AA390" t="s">
        <v>6494</v>
      </c>
      <c r="AB390">
        <v>1</v>
      </c>
      <c r="AD390" t="s">
        <v>6518</v>
      </c>
      <c r="AE390">
        <v>0</v>
      </c>
      <c r="AG390" t="s">
        <v>6496</v>
      </c>
      <c r="AH390">
        <v>1</v>
      </c>
      <c r="AJ390" t="s">
        <v>6497</v>
      </c>
      <c r="AK390">
        <v>1</v>
      </c>
      <c r="AM390" t="s">
        <v>6505</v>
      </c>
      <c r="AN390">
        <v>1</v>
      </c>
      <c r="AP390" t="s">
        <v>6499</v>
      </c>
      <c r="AQ390">
        <v>1</v>
      </c>
      <c r="AS390" t="s">
        <v>6506</v>
      </c>
      <c r="AT390">
        <v>1</v>
      </c>
    </row>
    <row r="391" spans="1:46" x14ac:dyDescent="0.3">
      <c r="A391">
        <v>383</v>
      </c>
      <c r="B391" s="1">
        <v>45905.556261574071</v>
      </c>
      <c r="C391" s="1">
        <v>45905.559560185182</v>
      </c>
      <c r="D391" t="s">
        <v>1315</v>
      </c>
      <c r="E391" t="s">
        <v>2097</v>
      </c>
      <c r="F391">
        <v>7</v>
      </c>
      <c r="L391">
        <v>12</v>
      </c>
      <c r="O391">
        <v>18</v>
      </c>
      <c r="R391" t="s">
        <v>6507</v>
      </c>
      <c r="S391">
        <v>0</v>
      </c>
      <c r="U391" t="s">
        <v>6492</v>
      </c>
      <c r="V391">
        <v>1</v>
      </c>
      <c r="X391" t="s">
        <v>6493</v>
      </c>
      <c r="Y391">
        <v>0</v>
      </c>
      <c r="AA391" t="s">
        <v>6494</v>
      </c>
      <c r="AB391">
        <v>1</v>
      </c>
      <c r="AD391" t="s">
        <v>6518</v>
      </c>
      <c r="AE391">
        <v>0</v>
      </c>
      <c r="AG391" t="s">
        <v>6496</v>
      </c>
      <c r="AH391">
        <v>1</v>
      </c>
      <c r="AJ391" t="s">
        <v>6497</v>
      </c>
      <c r="AK391">
        <v>1</v>
      </c>
      <c r="AM391" t="s">
        <v>6505</v>
      </c>
      <c r="AN391">
        <v>1</v>
      </c>
      <c r="AP391" t="s">
        <v>6499</v>
      </c>
      <c r="AQ391">
        <v>1</v>
      </c>
      <c r="AS391" t="s">
        <v>6506</v>
      </c>
      <c r="AT391">
        <v>1</v>
      </c>
    </row>
    <row r="392" spans="1:46" x14ac:dyDescent="0.3">
      <c r="A392">
        <v>384</v>
      </c>
      <c r="B392" s="1">
        <v>45905.556805555556</v>
      </c>
      <c r="C392" s="1">
        <v>45905.559629629628</v>
      </c>
      <c r="D392" t="s">
        <v>1293</v>
      </c>
      <c r="E392" t="s">
        <v>2109</v>
      </c>
      <c r="F392">
        <v>7</v>
      </c>
      <c r="L392">
        <v>12</v>
      </c>
      <c r="O392">
        <v>10</v>
      </c>
      <c r="R392" t="s">
        <v>6491</v>
      </c>
      <c r="S392">
        <v>0</v>
      </c>
      <c r="U392" t="s">
        <v>6492</v>
      </c>
      <c r="V392">
        <v>1</v>
      </c>
      <c r="X392" t="s">
        <v>6492</v>
      </c>
      <c r="Y392">
        <v>0</v>
      </c>
      <c r="AA392" t="s">
        <v>6494</v>
      </c>
      <c r="AB392">
        <v>1</v>
      </c>
      <c r="AD392" t="s">
        <v>6504</v>
      </c>
      <c r="AE392">
        <v>1</v>
      </c>
      <c r="AG392" t="s">
        <v>6496</v>
      </c>
      <c r="AH392">
        <v>1</v>
      </c>
      <c r="AJ392" t="s">
        <v>6497</v>
      </c>
      <c r="AK392">
        <v>1</v>
      </c>
      <c r="AM392" t="s">
        <v>6505</v>
      </c>
      <c r="AN392">
        <v>1</v>
      </c>
      <c r="AP392" t="s">
        <v>6499</v>
      </c>
      <c r="AQ392">
        <v>1</v>
      </c>
      <c r="AS392" t="s">
        <v>6519</v>
      </c>
      <c r="AT392">
        <v>0</v>
      </c>
    </row>
    <row r="393" spans="1:46" x14ac:dyDescent="0.3">
      <c r="A393">
        <v>391</v>
      </c>
      <c r="B393" s="1">
        <v>45905.557025462964</v>
      </c>
      <c r="C393" s="1">
        <v>45905.560381944444</v>
      </c>
      <c r="D393" t="s">
        <v>1343</v>
      </c>
      <c r="E393" t="s">
        <v>2144</v>
      </c>
      <c r="F393">
        <v>7</v>
      </c>
      <c r="L393">
        <v>12</v>
      </c>
      <c r="O393">
        <v>28</v>
      </c>
      <c r="R393" t="s">
        <v>6507</v>
      </c>
      <c r="S393">
        <v>0</v>
      </c>
      <c r="U393" t="s">
        <v>6512</v>
      </c>
      <c r="V393">
        <v>0</v>
      </c>
      <c r="X393" t="s">
        <v>6503</v>
      </c>
      <c r="Y393">
        <v>1</v>
      </c>
      <c r="AA393" t="s">
        <v>6494</v>
      </c>
      <c r="AB393">
        <v>1</v>
      </c>
      <c r="AD393" t="s">
        <v>6504</v>
      </c>
      <c r="AE393">
        <v>1</v>
      </c>
      <c r="AG393" t="s">
        <v>6530</v>
      </c>
      <c r="AH393">
        <v>0</v>
      </c>
      <c r="AJ393" t="s">
        <v>6497</v>
      </c>
      <c r="AK393">
        <v>1</v>
      </c>
      <c r="AM393" t="s">
        <v>6505</v>
      </c>
      <c r="AN393">
        <v>1</v>
      </c>
      <c r="AP393" t="s">
        <v>6499</v>
      </c>
      <c r="AQ393">
        <v>1</v>
      </c>
      <c r="AS393" t="s">
        <v>650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1361</v>
      </c>
      <c r="E394" t="s">
        <v>2090</v>
      </c>
      <c r="F394">
        <v>7</v>
      </c>
      <c r="L394">
        <v>12</v>
      </c>
      <c r="O394">
        <v>35</v>
      </c>
      <c r="R394" t="s">
        <v>6491</v>
      </c>
      <c r="S394">
        <v>0</v>
      </c>
      <c r="U394" t="s">
        <v>6492</v>
      </c>
      <c r="V394">
        <v>1</v>
      </c>
      <c r="X394" t="s">
        <v>6492</v>
      </c>
      <c r="Y394">
        <v>0</v>
      </c>
      <c r="AA394" t="s">
        <v>6494</v>
      </c>
      <c r="AB394">
        <v>1</v>
      </c>
      <c r="AD394" t="s">
        <v>6495</v>
      </c>
      <c r="AE394">
        <v>0</v>
      </c>
      <c r="AG394" t="s">
        <v>6496</v>
      </c>
      <c r="AH394">
        <v>1</v>
      </c>
      <c r="AJ394" t="s">
        <v>6497</v>
      </c>
      <c r="AK394">
        <v>1</v>
      </c>
      <c r="AM394" t="s">
        <v>6505</v>
      </c>
      <c r="AN394">
        <v>1</v>
      </c>
      <c r="AP394" t="s">
        <v>6499</v>
      </c>
      <c r="AQ394">
        <v>1</v>
      </c>
      <c r="AS394" t="s">
        <v>650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1367</v>
      </c>
      <c r="E395" t="s">
        <v>2118</v>
      </c>
      <c r="F395">
        <v>7</v>
      </c>
      <c r="L395">
        <v>12</v>
      </c>
      <c r="O395">
        <v>37</v>
      </c>
      <c r="R395" t="s">
        <v>6491</v>
      </c>
      <c r="S395">
        <v>0</v>
      </c>
      <c r="U395" t="s">
        <v>6492</v>
      </c>
      <c r="V395">
        <v>1</v>
      </c>
      <c r="X395" t="s">
        <v>6503</v>
      </c>
      <c r="Y395">
        <v>1</v>
      </c>
      <c r="AA395" t="s">
        <v>6494</v>
      </c>
      <c r="AB395">
        <v>1</v>
      </c>
      <c r="AD395" t="s">
        <v>6504</v>
      </c>
      <c r="AE395">
        <v>1</v>
      </c>
      <c r="AG395" t="s">
        <v>6508</v>
      </c>
      <c r="AH395">
        <v>0</v>
      </c>
      <c r="AJ395" t="s">
        <v>6497</v>
      </c>
      <c r="AK395">
        <v>1</v>
      </c>
      <c r="AM395" t="s">
        <v>6505</v>
      </c>
      <c r="AN395">
        <v>1</v>
      </c>
      <c r="AP395" t="s">
        <v>6520</v>
      </c>
      <c r="AQ395">
        <v>0</v>
      </c>
      <c r="AS395" t="s">
        <v>6506</v>
      </c>
      <c r="AT395">
        <v>1</v>
      </c>
    </row>
    <row r="396" spans="1:46" x14ac:dyDescent="0.3">
      <c r="A396">
        <v>406</v>
      </c>
      <c r="B396" s="1">
        <v>45905.556516203702</v>
      </c>
      <c r="C396" s="1">
        <v>45905.561782407407</v>
      </c>
      <c r="D396" t="s">
        <v>1305</v>
      </c>
      <c r="E396" t="s">
        <v>2146</v>
      </c>
      <c r="F396">
        <v>7</v>
      </c>
      <c r="L396">
        <v>12</v>
      </c>
      <c r="O396">
        <v>14</v>
      </c>
      <c r="R396" t="s">
        <v>6507</v>
      </c>
      <c r="S396">
        <v>0</v>
      </c>
      <c r="U396" t="s">
        <v>6526</v>
      </c>
      <c r="V396">
        <v>0</v>
      </c>
      <c r="X396" t="s">
        <v>6503</v>
      </c>
      <c r="Y396">
        <v>1</v>
      </c>
      <c r="AA396" t="s">
        <v>6510</v>
      </c>
      <c r="AB396">
        <v>0</v>
      </c>
      <c r="AD396" t="s">
        <v>6504</v>
      </c>
      <c r="AE396">
        <v>1</v>
      </c>
      <c r="AG396" t="s">
        <v>6496</v>
      </c>
      <c r="AH396">
        <v>1</v>
      </c>
      <c r="AJ396" t="s">
        <v>6497</v>
      </c>
      <c r="AK396">
        <v>1</v>
      </c>
      <c r="AM396" t="s">
        <v>6505</v>
      </c>
      <c r="AN396">
        <v>1</v>
      </c>
      <c r="AP396" t="s">
        <v>6499</v>
      </c>
      <c r="AQ396">
        <v>1</v>
      </c>
      <c r="AS396" t="s">
        <v>6506</v>
      </c>
      <c r="AT396">
        <v>1</v>
      </c>
    </row>
    <row r="397" spans="1:46" x14ac:dyDescent="0.3">
      <c r="A397">
        <v>408</v>
      </c>
      <c r="B397" s="1">
        <v>45905.563726851855</v>
      </c>
      <c r="C397" s="1">
        <v>45905.564560185187</v>
      </c>
      <c r="D397" t="s">
        <v>1299</v>
      </c>
      <c r="E397" t="s">
        <v>2110</v>
      </c>
      <c r="F397">
        <v>7</v>
      </c>
      <c r="L397">
        <v>12</v>
      </c>
      <c r="O397">
        <v>12</v>
      </c>
      <c r="R397" t="s">
        <v>6507</v>
      </c>
      <c r="S397">
        <v>0</v>
      </c>
      <c r="U397" t="s">
        <v>6492</v>
      </c>
      <c r="V397">
        <v>1</v>
      </c>
      <c r="X397" t="s">
        <v>6503</v>
      </c>
      <c r="Y397">
        <v>1</v>
      </c>
      <c r="AA397" t="s">
        <v>6510</v>
      </c>
      <c r="AB397">
        <v>0</v>
      </c>
      <c r="AD397" t="s">
        <v>6504</v>
      </c>
      <c r="AE397">
        <v>1</v>
      </c>
      <c r="AG397" t="s">
        <v>6496</v>
      </c>
      <c r="AH397">
        <v>1</v>
      </c>
      <c r="AJ397" t="s">
        <v>6497</v>
      </c>
      <c r="AK397">
        <v>1</v>
      </c>
      <c r="AM397" t="s">
        <v>6513</v>
      </c>
      <c r="AN397">
        <v>0</v>
      </c>
      <c r="AP397" t="s">
        <v>6499</v>
      </c>
      <c r="AQ397">
        <v>1</v>
      </c>
      <c r="AS397" t="s">
        <v>6506</v>
      </c>
      <c r="AT397">
        <v>1</v>
      </c>
    </row>
    <row r="398" spans="1:46" x14ac:dyDescent="0.3">
      <c r="A398">
        <v>415</v>
      </c>
      <c r="B398" s="1">
        <v>45909.541932870372</v>
      </c>
      <c r="C398" s="1">
        <v>45909.546215277776</v>
      </c>
      <c r="D398" t="s">
        <v>1247</v>
      </c>
      <c r="E398" t="s">
        <v>2269</v>
      </c>
      <c r="F398">
        <v>7</v>
      </c>
      <c r="L398">
        <v>11</v>
      </c>
      <c r="O398">
        <v>34</v>
      </c>
      <c r="R398" t="s">
        <v>6507</v>
      </c>
      <c r="S398">
        <v>0</v>
      </c>
      <c r="U398" t="s">
        <v>6492</v>
      </c>
      <c r="V398">
        <v>1</v>
      </c>
      <c r="X398" t="s">
        <v>6492</v>
      </c>
      <c r="Y398">
        <v>0</v>
      </c>
      <c r="AA398" t="s">
        <v>6521</v>
      </c>
      <c r="AB398">
        <v>0</v>
      </c>
      <c r="AD398" t="s">
        <v>6504</v>
      </c>
      <c r="AE398">
        <v>1</v>
      </c>
      <c r="AG398" t="s">
        <v>6496</v>
      </c>
      <c r="AH398">
        <v>1</v>
      </c>
      <c r="AJ398" t="s">
        <v>6497</v>
      </c>
      <c r="AK398">
        <v>1</v>
      </c>
      <c r="AM398" t="s">
        <v>6505</v>
      </c>
      <c r="AN398">
        <v>1</v>
      </c>
      <c r="AP398" t="s">
        <v>6499</v>
      </c>
      <c r="AQ398">
        <v>1</v>
      </c>
      <c r="AS398" t="s">
        <v>6506</v>
      </c>
      <c r="AT398">
        <v>1</v>
      </c>
    </row>
    <row r="399" spans="1:46" x14ac:dyDescent="0.3">
      <c r="A399">
        <v>416</v>
      </c>
      <c r="B399" s="1">
        <v>45909.541967592595</v>
      </c>
      <c r="C399" s="1">
        <v>45909.546215277776</v>
      </c>
      <c r="D399" t="s">
        <v>1234</v>
      </c>
      <c r="E399" t="s">
        <v>2270</v>
      </c>
      <c r="F399">
        <v>7</v>
      </c>
      <c r="L399">
        <v>11</v>
      </c>
      <c r="O399">
        <v>29</v>
      </c>
      <c r="R399" t="s">
        <v>6507</v>
      </c>
      <c r="S399">
        <v>0</v>
      </c>
      <c r="U399" t="s">
        <v>6492</v>
      </c>
      <c r="V399">
        <v>1</v>
      </c>
      <c r="X399" t="s">
        <v>6492</v>
      </c>
      <c r="Y399">
        <v>0</v>
      </c>
      <c r="AA399" t="s">
        <v>6494</v>
      </c>
      <c r="AB399">
        <v>1</v>
      </c>
      <c r="AD399" t="s">
        <v>6504</v>
      </c>
      <c r="AE399">
        <v>1</v>
      </c>
      <c r="AG399" t="s">
        <v>6496</v>
      </c>
      <c r="AH399">
        <v>1</v>
      </c>
      <c r="AJ399" t="s">
        <v>6497</v>
      </c>
      <c r="AK399">
        <v>1</v>
      </c>
      <c r="AM399" t="s">
        <v>6505</v>
      </c>
      <c r="AN399">
        <v>1</v>
      </c>
      <c r="AP399" t="s">
        <v>6520</v>
      </c>
      <c r="AQ399">
        <v>0</v>
      </c>
      <c r="AS399" t="s">
        <v>6506</v>
      </c>
      <c r="AT399">
        <v>1</v>
      </c>
    </row>
    <row r="400" spans="1:46" x14ac:dyDescent="0.3">
      <c r="A400">
        <v>420</v>
      </c>
      <c r="B400" s="1">
        <v>45909.541967592595</v>
      </c>
      <c r="C400" s="1">
        <v>45909.546493055554</v>
      </c>
      <c r="D400" t="s">
        <v>1259</v>
      </c>
      <c r="E400" t="s">
        <v>2249</v>
      </c>
      <c r="F400">
        <v>7</v>
      </c>
      <c r="L400">
        <v>11</v>
      </c>
      <c r="O400">
        <v>38</v>
      </c>
      <c r="R400" t="s">
        <v>6491</v>
      </c>
      <c r="S400">
        <v>0</v>
      </c>
      <c r="U400" t="s">
        <v>6492</v>
      </c>
      <c r="V400">
        <v>1</v>
      </c>
      <c r="X400" t="s">
        <v>6523</v>
      </c>
      <c r="Y400">
        <v>0</v>
      </c>
      <c r="AA400" t="s">
        <v>6494</v>
      </c>
      <c r="AB400">
        <v>1</v>
      </c>
      <c r="AD400" t="s">
        <v>6504</v>
      </c>
      <c r="AE400">
        <v>1</v>
      </c>
      <c r="AG400" t="s">
        <v>6496</v>
      </c>
      <c r="AH400">
        <v>1</v>
      </c>
      <c r="AJ400" t="s">
        <v>6497</v>
      </c>
      <c r="AK400">
        <v>1</v>
      </c>
      <c r="AM400" t="s">
        <v>6505</v>
      </c>
      <c r="AN400">
        <v>1</v>
      </c>
      <c r="AP400" t="s">
        <v>6520</v>
      </c>
      <c r="AQ400">
        <v>0</v>
      </c>
      <c r="AS400" t="s">
        <v>6506</v>
      </c>
      <c r="AT400">
        <v>1</v>
      </c>
    </row>
    <row r="401" spans="1:46" x14ac:dyDescent="0.3">
      <c r="A401">
        <v>421</v>
      </c>
      <c r="B401" s="1">
        <v>45909.542326388888</v>
      </c>
      <c r="C401" s="1">
        <v>45909.546597222223</v>
      </c>
      <c r="D401" t="s">
        <v>1250</v>
      </c>
      <c r="E401" t="s">
        <v>2259</v>
      </c>
      <c r="F401">
        <v>7</v>
      </c>
      <c r="L401">
        <v>11</v>
      </c>
      <c r="O401">
        <v>35</v>
      </c>
      <c r="R401" t="s">
        <v>6515</v>
      </c>
      <c r="S401">
        <v>0</v>
      </c>
      <c r="U401" t="s">
        <v>6512</v>
      </c>
      <c r="V401">
        <v>0</v>
      </c>
      <c r="X401" t="s">
        <v>6503</v>
      </c>
      <c r="Y401">
        <v>1</v>
      </c>
      <c r="AA401" t="s">
        <v>6494</v>
      </c>
      <c r="AB401">
        <v>1</v>
      </c>
      <c r="AD401" t="s">
        <v>6518</v>
      </c>
      <c r="AE401">
        <v>0</v>
      </c>
      <c r="AG401" t="s">
        <v>6496</v>
      </c>
      <c r="AH401">
        <v>1</v>
      </c>
      <c r="AJ401" t="s">
        <v>6497</v>
      </c>
      <c r="AK401">
        <v>1</v>
      </c>
      <c r="AM401" t="s">
        <v>6505</v>
      </c>
      <c r="AN401">
        <v>1</v>
      </c>
      <c r="AP401" t="s">
        <v>6499</v>
      </c>
      <c r="AQ401">
        <v>1</v>
      </c>
      <c r="AS401" t="s">
        <v>6506</v>
      </c>
      <c r="AT401">
        <v>1</v>
      </c>
    </row>
    <row r="402" spans="1:46" x14ac:dyDescent="0.3">
      <c r="A402">
        <v>422</v>
      </c>
      <c r="B402" s="1">
        <v>45909.542002314818</v>
      </c>
      <c r="C402" s="1">
        <v>45909.546689814815</v>
      </c>
      <c r="D402" t="s">
        <v>1158</v>
      </c>
      <c r="E402" t="s">
        <v>2301</v>
      </c>
      <c r="F402">
        <v>7</v>
      </c>
      <c r="L402">
        <v>11</v>
      </c>
      <c r="O402">
        <v>1</v>
      </c>
      <c r="R402" t="s">
        <v>6491</v>
      </c>
      <c r="S402">
        <v>0</v>
      </c>
      <c r="U402" t="s">
        <v>6492</v>
      </c>
      <c r="V402">
        <v>1</v>
      </c>
      <c r="X402" t="s">
        <v>6503</v>
      </c>
      <c r="Y402">
        <v>1</v>
      </c>
      <c r="AA402" t="s">
        <v>6521</v>
      </c>
      <c r="AB402">
        <v>0</v>
      </c>
      <c r="AD402" t="s">
        <v>6518</v>
      </c>
      <c r="AE402">
        <v>0</v>
      </c>
      <c r="AG402" t="s">
        <v>6496</v>
      </c>
      <c r="AH402">
        <v>1</v>
      </c>
      <c r="AJ402" t="s">
        <v>6497</v>
      </c>
      <c r="AK402">
        <v>1</v>
      </c>
      <c r="AM402" t="s">
        <v>6505</v>
      </c>
      <c r="AN402">
        <v>1</v>
      </c>
      <c r="AP402" t="s">
        <v>6499</v>
      </c>
      <c r="AQ402">
        <v>1</v>
      </c>
      <c r="AS402" t="s">
        <v>6506</v>
      </c>
      <c r="AT402">
        <v>1</v>
      </c>
    </row>
    <row r="403" spans="1:46" x14ac:dyDescent="0.3">
      <c r="A403">
        <v>426</v>
      </c>
      <c r="B403" s="1">
        <v>45909.542210648149</v>
      </c>
      <c r="C403" s="1">
        <v>45909.547025462962</v>
      </c>
      <c r="D403" t="s">
        <v>1195</v>
      </c>
      <c r="E403" t="s">
        <v>2299</v>
      </c>
      <c r="F403">
        <v>7</v>
      </c>
      <c r="L403">
        <v>11</v>
      </c>
      <c r="O403">
        <v>15</v>
      </c>
      <c r="R403" t="s">
        <v>6491</v>
      </c>
      <c r="S403">
        <v>0</v>
      </c>
      <c r="U403" t="s">
        <v>6492</v>
      </c>
      <c r="V403">
        <v>1</v>
      </c>
      <c r="X403" t="s">
        <v>6503</v>
      </c>
      <c r="Y403">
        <v>1</v>
      </c>
      <c r="AA403" t="s">
        <v>6494</v>
      </c>
      <c r="AB403">
        <v>1</v>
      </c>
      <c r="AD403" t="s">
        <v>6504</v>
      </c>
      <c r="AE403">
        <v>1</v>
      </c>
      <c r="AG403" t="s">
        <v>6496</v>
      </c>
      <c r="AH403">
        <v>1</v>
      </c>
      <c r="AJ403" t="s">
        <v>6497</v>
      </c>
      <c r="AK403">
        <v>1</v>
      </c>
      <c r="AM403" t="s">
        <v>6498</v>
      </c>
      <c r="AN403">
        <v>0</v>
      </c>
      <c r="AP403" t="s">
        <v>6520</v>
      </c>
      <c r="AQ403">
        <v>0</v>
      </c>
      <c r="AS403" t="s">
        <v>6506</v>
      </c>
      <c r="AT403">
        <v>1</v>
      </c>
    </row>
    <row r="404" spans="1:46" x14ac:dyDescent="0.3">
      <c r="A404">
        <v>432</v>
      </c>
      <c r="B404" s="1">
        <v>45909.544293981482</v>
      </c>
      <c r="C404" s="1">
        <v>45909.548159722224</v>
      </c>
      <c r="D404" t="s">
        <v>1189</v>
      </c>
      <c r="E404" t="s">
        <v>2247</v>
      </c>
      <c r="F404">
        <v>7</v>
      </c>
      <c r="L404">
        <v>11</v>
      </c>
      <c r="O404">
        <v>12</v>
      </c>
      <c r="R404" t="s">
        <v>6515</v>
      </c>
      <c r="S404">
        <v>0</v>
      </c>
      <c r="U404" t="s">
        <v>6492</v>
      </c>
      <c r="V404">
        <v>1</v>
      </c>
      <c r="X404" t="s">
        <v>6492</v>
      </c>
      <c r="Y404">
        <v>0</v>
      </c>
      <c r="AA404" t="s">
        <v>6521</v>
      </c>
      <c r="AB404">
        <v>0</v>
      </c>
      <c r="AD404" t="s">
        <v>6504</v>
      </c>
      <c r="AE404">
        <v>1</v>
      </c>
      <c r="AG404" t="s">
        <v>6496</v>
      </c>
      <c r="AH404">
        <v>1</v>
      </c>
      <c r="AJ404" t="s">
        <v>6497</v>
      </c>
      <c r="AK404">
        <v>1</v>
      </c>
      <c r="AM404" t="s">
        <v>6505</v>
      </c>
      <c r="AN404">
        <v>1</v>
      </c>
      <c r="AP404" t="s">
        <v>6499</v>
      </c>
      <c r="AQ404">
        <v>1</v>
      </c>
      <c r="AS404" t="s">
        <v>6506</v>
      </c>
      <c r="AT404">
        <v>1</v>
      </c>
    </row>
    <row r="405" spans="1:46" x14ac:dyDescent="0.3">
      <c r="A405">
        <v>435</v>
      </c>
      <c r="B405" s="1">
        <v>45909.542974537035</v>
      </c>
      <c r="C405" s="1">
        <v>45909.548321759263</v>
      </c>
      <c r="D405" t="s">
        <v>1228</v>
      </c>
      <c r="E405" t="s">
        <v>2262</v>
      </c>
      <c r="F405">
        <v>7</v>
      </c>
      <c r="L405">
        <v>11</v>
      </c>
      <c r="O405">
        <v>27</v>
      </c>
      <c r="R405" t="s">
        <v>6491</v>
      </c>
      <c r="S405">
        <v>0</v>
      </c>
      <c r="U405" t="s">
        <v>6492</v>
      </c>
      <c r="V405">
        <v>1</v>
      </c>
      <c r="X405" t="s">
        <v>6493</v>
      </c>
      <c r="Y405">
        <v>0</v>
      </c>
      <c r="AA405" t="s">
        <v>6494</v>
      </c>
      <c r="AB405">
        <v>1</v>
      </c>
      <c r="AD405" t="s">
        <v>6518</v>
      </c>
      <c r="AE405">
        <v>0</v>
      </c>
      <c r="AG405" t="s">
        <v>6496</v>
      </c>
      <c r="AH405">
        <v>1</v>
      </c>
      <c r="AJ405" t="s">
        <v>6497</v>
      </c>
      <c r="AK405">
        <v>1</v>
      </c>
      <c r="AM405" t="s">
        <v>6505</v>
      </c>
      <c r="AN405">
        <v>1</v>
      </c>
      <c r="AP405" t="s">
        <v>6499</v>
      </c>
      <c r="AQ405">
        <v>1</v>
      </c>
      <c r="AS405" t="s">
        <v>6506</v>
      </c>
      <c r="AT405">
        <v>1</v>
      </c>
    </row>
    <row r="406" spans="1:46" x14ac:dyDescent="0.3">
      <c r="A406">
        <v>447</v>
      </c>
      <c r="B406" s="1">
        <v>45910.562997685185</v>
      </c>
      <c r="C406" s="1">
        <v>45910.568206018521</v>
      </c>
      <c r="D406" t="s">
        <v>165</v>
      </c>
      <c r="E406" t="s">
        <v>2452</v>
      </c>
      <c r="F406">
        <v>7</v>
      </c>
      <c r="L406">
        <v>2</v>
      </c>
      <c r="O406">
        <v>7</v>
      </c>
      <c r="R406" t="s">
        <v>6491</v>
      </c>
      <c r="S406">
        <v>0</v>
      </c>
      <c r="U406" t="s">
        <v>6512</v>
      </c>
      <c r="V406">
        <v>0</v>
      </c>
      <c r="X406" t="s">
        <v>6493</v>
      </c>
      <c r="Y406">
        <v>0</v>
      </c>
      <c r="AA406" t="s">
        <v>6494</v>
      </c>
      <c r="AB406">
        <v>1</v>
      </c>
      <c r="AD406" t="s">
        <v>6504</v>
      </c>
      <c r="AE406">
        <v>1</v>
      </c>
      <c r="AG406" t="s">
        <v>6496</v>
      </c>
      <c r="AH406">
        <v>1</v>
      </c>
      <c r="AJ406" t="s">
        <v>6497</v>
      </c>
      <c r="AK406">
        <v>1</v>
      </c>
      <c r="AM406" t="s">
        <v>6505</v>
      </c>
      <c r="AN406">
        <v>1</v>
      </c>
      <c r="AP406" t="s">
        <v>6499</v>
      </c>
      <c r="AQ406">
        <v>1</v>
      </c>
      <c r="AS406" t="s">
        <v>6506</v>
      </c>
      <c r="AT406">
        <v>1</v>
      </c>
    </row>
    <row r="407" spans="1:46" x14ac:dyDescent="0.3">
      <c r="A407">
        <v>451</v>
      </c>
      <c r="B407" s="1">
        <v>45910.600949074076</v>
      </c>
      <c r="C407" s="1">
        <v>45910.60292824074</v>
      </c>
      <c r="D407" t="s">
        <v>429</v>
      </c>
      <c r="E407" t="s">
        <v>2456</v>
      </c>
      <c r="F407">
        <v>7</v>
      </c>
      <c r="L407">
        <v>4</v>
      </c>
      <c r="O407">
        <v>23</v>
      </c>
      <c r="R407" t="s">
        <v>6491</v>
      </c>
      <c r="S407">
        <v>0</v>
      </c>
      <c r="U407" t="s">
        <v>6492</v>
      </c>
      <c r="V407">
        <v>1</v>
      </c>
      <c r="X407" t="s">
        <v>6503</v>
      </c>
      <c r="Y407">
        <v>1</v>
      </c>
      <c r="AA407" t="s">
        <v>6510</v>
      </c>
      <c r="AB407">
        <v>0</v>
      </c>
      <c r="AD407" t="s">
        <v>6504</v>
      </c>
      <c r="AE407">
        <v>1</v>
      </c>
      <c r="AG407" t="s">
        <v>6496</v>
      </c>
      <c r="AH407">
        <v>1</v>
      </c>
      <c r="AJ407" t="s">
        <v>6497</v>
      </c>
      <c r="AK407">
        <v>1</v>
      </c>
      <c r="AM407" t="s">
        <v>6505</v>
      </c>
      <c r="AN407">
        <v>1</v>
      </c>
      <c r="AP407" t="s">
        <v>6499</v>
      </c>
      <c r="AQ407">
        <v>1</v>
      </c>
      <c r="AS407" t="s">
        <v>6519</v>
      </c>
      <c r="AT407">
        <v>0</v>
      </c>
    </row>
    <row r="408" spans="1:46" x14ac:dyDescent="0.3">
      <c r="A408">
        <v>457</v>
      </c>
      <c r="B408" s="1">
        <v>45910.879050925927</v>
      </c>
      <c r="C408" s="1">
        <v>45910.884386574071</v>
      </c>
      <c r="D408" t="s">
        <v>177</v>
      </c>
      <c r="E408" t="s">
        <v>2465</v>
      </c>
      <c r="F408">
        <v>7</v>
      </c>
      <c r="L408">
        <v>2</v>
      </c>
      <c r="O408">
        <v>11</v>
      </c>
      <c r="R408" t="s">
        <v>6515</v>
      </c>
      <c r="S408">
        <v>0</v>
      </c>
      <c r="U408" t="s">
        <v>6512</v>
      </c>
      <c r="V408">
        <v>0</v>
      </c>
      <c r="X408" t="s">
        <v>6503</v>
      </c>
      <c r="Y408">
        <v>1</v>
      </c>
      <c r="AA408" t="s">
        <v>6510</v>
      </c>
      <c r="AB408">
        <v>0</v>
      </c>
      <c r="AD408" t="s">
        <v>6504</v>
      </c>
      <c r="AE408">
        <v>1</v>
      </c>
      <c r="AG408" t="s">
        <v>6496</v>
      </c>
      <c r="AH408">
        <v>1</v>
      </c>
      <c r="AJ408" t="s">
        <v>6497</v>
      </c>
      <c r="AK408">
        <v>1</v>
      </c>
      <c r="AM408" t="s">
        <v>6505</v>
      </c>
      <c r="AN408">
        <v>1</v>
      </c>
      <c r="AP408" t="s">
        <v>6499</v>
      </c>
      <c r="AQ408">
        <v>1</v>
      </c>
      <c r="AS408" t="s">
        <v>6506</v>
      </c>
      <c r="AT408">
        <v>1</v>
      </c>
    </row>
    <row r="409" spans="1:46" x14ac:dyDescent="0.3">
      <c r="A409">
        <v>460</v>
      </c>
      <c r="B409" s="1">
        <v>45911.288414351853</v>
      </c>
      <c r="C409" s="1">
        <v>45911.295555555553</v>
      </c>
      <c r="D409" t="s">
        <v>1219</v>
      </c>
      <c r="E409" t="s">
        <v>2474</v>
      </c>
      <c r="F409">
        <v>7</v>
      </c>
      <c r="L409">
        <v>11</v>
      </c>
      <c r="O409">
        <v>24</v>
      </c>
      <c r="R409" t="s">
        <v>6515</v>
      </c>
      <c r="S409">
        <v>0</v>
      </c>
      <c r="U409" t="s">
        <v>6492</v>
      </c>
      <c r="V409">
        <v>1</v>
      </c>
      <c r="X409" t="s">
        <v>6503</v>
      </c>
      <c r="Y409">
        <v>1</v>
      </c>
      <c r="AA409" t="s">
        <v>6494</v>
      </c>
      <c r="AB409">
        <v>1</v>
      </c>
      <c r="AD409" t="s">
        <v>6504</v>
      </c>
      <c r="AE409">
        <v>1</v>
      </c>
      <c r="AG409" t="s">
        <v>6530</v>
      </c>
      <c r="AH409">
        <v>0</v>
      </c>
      <c r="AJ409" t="s">
        <v>6497</v>
      </c>
      <c r="AK409">
        <v>1</v>
      </c>
      <c r="AM409" t="s">
        <v>6505</v>
      </c>
      <c r="AN409">
        <v>1</v>
      </c>
      <c r="AP409" t="s">
        <v>6499</v>
      </c>
      <c r="AQ409">
        <v>1</v>
      </c>
      <c r="AS409" t="s">
        <v>6519</v>
      </c>
      <c r="AT409">
        <v>0</v>
      </c>
    </row>
    <row r="410" spans="1:46" x14ac:dyDescent="0.3">
      <c r="A410">
        <v>466</v>
      </c>
      <c r="B410" s="1">
        <v>45911.473553240743</v>
      </c>
      <c r="C410" s="1">
        <v>45911.478298611109</v>
      </c>
      <c r="D410" t="s">
        <v>193</v>
      </c>
      <c r="E410" t="s">
        <v>2504</v>
      </c>
      <c r="F410">
        <v>7</v>
      </c>
      <c r="L410">
        <v>2</v>
      </c>
      <c r="O410">
        <v>16</v>
      </c>
      <c r="R410" t="s">
        <v>6491</v>
      </c>
      <c r="S410">
        <v>0</v>
      </c>
      <c r="U410" t="s">
        <v>6512</v>
      </c>
      <c r="V410">
        <v>0</v>
      </c>
      <c r="X410" t="s">
        <v>6493</v>
      </c>
      <c r="Y410">
        <v>0</v>
      </c>
      <c r="AA410" t="s">
        <v>6494</v>
      </c>
      <c r="AB410">
        <v>1</v>
      </c>
      <c r="AD410" t="s">
        <v>6504</v>
      </c>
      <c r="AE410">
        <v>1</v>
      </c>
      <c r="AG410" t="s">
        <v>6496</v>
      </c>
      <c r="AH410">
        <v>1</v>
      </c>
      <c r="AJ410" t="s">
        <v>6497</v>
      </c>
      <c r="AK410">
        <v>1</v>
      </c>
      <c r="AM410" t="s">
        <v>6505</v>
      </c>
      <c r="AN410">
        <v>1</v>
      </c>
      <c r="AP410" t="s">
        <v>6499</v>
      </c>
      <c r="AQ410">
        <v>1</v>
      </c>
      <c r="AS410" t="s">
        <v>6506</v>
      </c>
      <c r="AT410">
        <v>1</v>
      </c>
    </row>
    <row r="411" spans="1:46" x14ac:dyDescent="0.3">
      <c r="A411">
        <v>470</v>
      </c>
      <c r="B411" s="1">
        <v>45911.51284722222</v>
      </c>
      <c r="C411" s="1">
        <v>45911.515092592592</v>
      </c>
      <c r="D411" t="s">
        <v>435</v>
      </c>
      <c r="E411" t="s">
        <v>2496</v>
      </c>
      <c r="F411">
        <v>7</v>
      </c>
      <c r="L411">
        <v>4</v>
      </c>
      <c r="O411">
        <v>25</v>
      </c>
      <c r="R411" t="s">
        <v>6491</v>
      </c>
      <c r="S411">
        <v>0</v>
      </c>
      <c r="U411" t="s">
        <v>6492</v>
      </c>
      <c r="V411">
        <v>1</v>
      </c>
      <c r="X411" t="s">
        <v>6503</v>
      </c>
      <c r="Y411">
        <v>1</v>
      </c>
      <c r="AA411" t="s">
        <v>6510</v>
      </c>
      <c r="AB411">
        <v>0</v>
      </c>
      <c r="AD411" t="s">
        <v>6504</v>
      </c>
      <c r="AE411">
        <v>1</v>
      </c>
      <c r="AG411" t="s">
        <v>6496</v>
      </c>
      <c r="AH411">
        <v>1</v>
      </c>
      <c r="AJ411" t="s">
        <v>6497</v>
      </c>
      <c r="AK411">
        <v>1</v>
      </c>
      <c r="AM411" t="s">
        <v>6505</v>
      </c>
      <c r="AN411">
        <v>1</v>
      </c>
      <c r="AP411" t="s">
        <v>6499</v>
      </c>
      <c r="AQ411">
        <v>1</v>
      </c>
      <c r="AS411" t="s">
        <v>6519</v>
      </c>
      <c r="AT411">
        <v>0</v>
      </c>
    </row>
    <row r="412" spans="1:46" x14ac:dyDescent="0.3">
      <c r="A412">
        <v>471</v>
      </c>
      <c r="B412" s="1">
        <v>45911.512083333335</v>
      </c>
      <c r="C412" s="1">
        <v>45911.516863425924</v>
      </c>
      <c r="D412" t="s">
        <v>449</v>
      </c>
      <c r="E412" t="s">
        <v>2503</v>
      </c>
      <c r="F412">
        <v>7</v>
      </c>
      <c r="L412">
        <v>4</v>
      </c>
      <c r="O412">
        <v>30</v>
      </c>
      <c r="R412" t="s">
        <v>6491</v>
      </c>
      <c r="S412">
        <v>0</v>
      </c>
      <c r="U412" t="s">
        <v>6492</v>
      </c>
      <c r="V412">
        <v>1</v>
      </c>
      <c r="X412" t="s">
        <v>6503</v>
      </c>
      <c r="Y412">
        <v>1</v>
      </c>
      <c r="AA412" t="s">
        <v>6510</v>
      </c>
      <c r="AB412">
        <v>0</v>
      </c>
      <c r="AD412" t="s">
        <v>6504</v>
      </c>
      <c r="AE412">
        <v>1</v>
      </c>
      <c r="AG412" t="s">
        <v>6496</v>
      </c>
      <c r="AH412">
        <v>1</v>
      </c>
      <c r="AJ412" t="s">
        <v>6497</v>
      </c>
      <c r="AK412">
        <v>1</v>
      </c>
      <c r="AM412" t="s">
        <v>6505</v>
      </c>
      <c r="AN412">
        <v>1</v>
      </c>
      <c r="AP412" t="s">
        <v>6499</v>
      </c>
      <c r="AQ412">
        <v>1</v>
      </c>
      <c r="AS412" t="s">
        <v>6519</v>
      </c>
      <c r="AT412">
        <v>0</v>
      </c>
    </row>
    <row r="413" spans="1:46" x14ac:dyDescent="0.3">
      <c r="A413">
        <v>472</v>
      </c>
      <c r="B413" s="1">
        <v>45911.518773148149</v>
      </c>
      <c r="C413" s="1">
        <v>45911.520972222221</v>
      </c>
      <c r="D413" t="s">
        <v>384</v>
      </c>
      <c r="E413" t="s">
        <v>2501</v>
      </c>
      <c r="F413">
        <v>7</v>
      </c>
      <c r="L413">
        <v>4</v>
      </c>
      <c r="O413">
        <v>7</v>
      </c>
      <c r="R413" t="s">
        <v>6491</v>
      </c>
      <c r="S413">
        <v>0</v>
      </c>
      <c r="U413" t="s">
        <v>6492</v>
      </c>
      <c r="V413">
        <v>1</v>
      </c>
      <c r="X413" t="s">
        <v>6503</v>
      </c>
      <c r="Y413">
        <v>1</v>
      </c>
      <c r="AA413" t="s">
        <v>6510</v>
      </c>
      <c r="AB413">
        <v>0</v>
      </c>
      <c r="AD413" t="s">
        <v>6504</v>
      </c>
      <c r="AE413">
        <v>1</v>
      </c>
      <c r="AG413" t="s">
        <v>6496</v>
      </c>
      <c r="AH413">
        <v>1</v>
      </c>
      <c r="AJ413" t="s">
        <v>6497</v>
      </c>
      <c r="AK413">
        <v>1</v>
      </c>
      <c r="AM413" t="s">
        <v>6505</v>
      </c>
      <c r="AN413">
        <v>1</v>
      </c>
      <c r="AP413" t="s">
        <v>6499</v>
      </c>
      <c r="AQ413">
        <v>1</v>
      </c>
      <c r="AS413" t="s">
        <v>6519</v>
      </c>
      <c r="AT413">
        <v>0</v>
      </c>
    </row>
    <row r="414" spans="1:46" x14ac:dyDescent="0.3">
      <c r="A414">
        <v>478</v>
      </c>
      <c r="B414" s="1">
        <v>45911.665902777779</v>
      </c>
      <c r="C414" s="1">
        <v>45911.667916666665</v>
      </c>
      <c r="D414" t="s">
        <v>186</v>
      </c>
      <c r="E414" t="s">
        <v>2566</v>
      </c>
      <c r="F414">
        <v>7</v>
      </c>
      <c r="L414">
        <v>2</v>
      </c>
      <c r="O414">
        <v>14</v>
      </c>
      <c r="R414" t="s">
        <v>6491</v>
      </c>
      <c r="S414">
        <v>0</v>
      </c>
      <c r="U414" t="s">
        <v>6512</v>
      </c>
      <c r="V414">
        <v>0</v>
      </c>
      <c r="X414" t="s">
        <v>6493</v>
      </c>
      <c r="Y414">
        <v>0</v>
      </c>
      <c r="AA414" t="s">
        <v>6494</v>
      </c>
      <c r="AB414">
        <v>1</v>
      </c>
      <c r="AD414" t="s">
        <v>6504</v>
      </c>
      <c r="AE414">
        <v>1</v>
      </c>
      <c r="AG414" t="s">
        <v>6496</v>
      </c>
      <c r="AH414">
        <v>1</v>
      </c>
      <c r="AJ414" t="s">
        <v>6497</v>
      </c>
      <c r="AK414">
        <v>1</v>
      </c>
      <c r="AM414" t="s">
        <v>6505</v>
      </c>
      <c r="AN414">
        <v>1</v>
      </c>
      <c r="AP414" t="s">
        <v>6499</v>
      </c>
      <c r="AQ414">
        <v>1</v>
      </c>
      <c r="AS414" t="s">
        <v>6506</v>
      </c>
      <c r="AT414">
        <v>1</v>
      </c>
    </row>
    <row r="415" spans="1:46" x14ac:dyDescent="0.3">
      <c r="A415">
        <v>479</v>
      </c>
      <c r="B415" s="1">
        <v>45911.667025462964</v>
      </c>
      <c r="C415" s="1">
        <v>45911.669687499998</v>
      </c>
      <c r="D415" t="s">
        <v>196</v>
      </c>
      <c r="E415" t="s">
        <v>2565</v>
      </c>
      <c r="F415">
        <v>7</v>
      </c>
      <c r="L415">
        <v>2</v>
      </c>
      <c r="O415">
        <v>17</v>
      </c>
      <c r="R415" t="s">
        <v>6491</v>
      </c>
      <c r="S415">
        <v>0</v>
      </c>
      <c r="U415" t="s">
        <v>6512</v>
      </c>
      <c r="V415">
        <v>0</v>
      </c>
      <c r="X415" t="s">
        <v>6493</v>
      </c>
      <c r="Y415">
        <v>0</v>
      </c>
      <c r="AA415" t="s">
        <v>6494</v>
      </c>
      <c r="AB415">
        <v>1</v>
      </c>
      <c r="AD415" t="s">
        <v>6504</v>
      </c>
      <c r="AE415">
        <v>1</v>
      </c>
      <c r="AG415" t="s">
        <v>6496</v>
      </c>
      <c r="AH415">
        <v>1</v>
      </c>
      <c r="AJ415" t="s">
        <v>6497</v>
      </c>
      <c r="AK415">
        <v>1</v>
      </c>
      <c r="AM415" t="s">
        <v>6505</v>
      </c>
      <c r="AN415">
        <v>1</v>
      </c>
      <c r="AP415" t="s">
        <v>6499</v>
      </c>
      <c r="AQ415">
        <v>1</v>
      </c>
      <c r="AS415" t="s">
        <v>6506</v>
      </c>
      <c r="AT415">
        <v>1</v>
      </c>
    </row>
    <row r="416" spans="1:46" x14ac:dyDescent="0.3">
      <c r="A416">
        <v>480</v>
      </c>
      <c r="B416" s="1">
        <v>45911.684907407405</v>
      </c>
      <c r="C416" s="1">
        <v>45911.687696759262</v>
      </c>
      <c r="D416" t="s">
        <v>400</v>
      </c>
      <c r="E416" t="s">
        <v>2567</v>
      </c>
      <c r="F416">
        <v>7</v>
      </c>
      <c r="L416">
        <v>4</v>
      </c>
      <c r="O416">
        <v>13</v>
      </c>
      <c r="R416" t="s">
        <v>6491</v>
      </c>
      <c r="S416">
        <v>0</v>
      </c>
      <c r="U416" t="s">
        <v>6492</v>
      </c>
      <c r="V416">
        <v>1</v>
      </c>
      <c r="X416" t="s">
        <v>6503</v>
      </c>
      <c r="Y416">
        <v>1</v>
      </c>
      <c r="AA416" t="s">
        <v>6510</v>
      </c>
      <c r="AB416">
        <v>0</v>
      </c>
      <c r="AD416" t="s">
        <v>6504</v>
      </c>
      <c r="AE416">
        <v>1</v>
      </c>
      <c r="AG416" t="s">
        <v>6496</v>
      </c>
      <c r="AH416">
        <v>1</v>
      </c>
      <c r="AJ416" t="s">
        <v>6497</v>
      </c>
      <c r="AK416">
        <v>1</v>
      </c>
      <c r="AM416" t="s">
        <v>6505</v>
      </c>
      <c r="AN416">
        <v>1</v>
      </c>
      <c r="AP416" t="s">
        <v>6499</v>
      </c>
      <c r="AQ416">
        <v>1</v>
      </c>
      <c r="AS416" t="s">
        <v>6519</v>
      </c>
      <c r="AT416">
        <v>0</v>
      </c>
    </row>
    <row r="417" spans="1:46" x14ac:dyDescent="0.3">
      <c r="A417">
        <v>483</v>
      </c>
      <c r="B417" s="1">
        <v>45911.767245370371</v>
      </c>
      <c r="C417" s="1">
        <v>45911.768819444442</v>
      </c>
      <c r="D417" t="s">
        <v>366</v>
      </c>
      <c r="E417" t="s">
        <v>2571</v>
      </c>
      <c r="F417">
        <v>7</v>
      </c>
      <c r="L417">
        <v>4</v>
      </c>
      <c r="O417">
        <v>1</v>
      </c>
      <c r="R417" t="s">
        <v>6491</v>
      </c>
      <c r="S417">
        <v>0</v>
      </c>
      <c r="U417" t="s">
        <v>6492</v>
      </c>
      <c r="V417">
        <v>1</v>
      </c>
      <c r="X417" t="s">
        <v>6503</v>
      </c>
      <c r="Y417">
        <v>1</v>
      </c>
      <c r="AA417" t="s">
        <v>6510</v>
      </c>
      <c r="AB417">
        <v>0</v>
      </c>
      <c r="AD417" t="s">
        <v>6504</v>
      </c>
      <c r="AE417">
        <v>1</v>
      </c>
      <c r="AG417" t="s">
        <v>6496</v>
      </c>
      <c r="AH417">
        <v>1</v>
      </c>
      <c r="AJ417" t="s">
        <v>6497</v>
      </c>
      <c r="AK417">
        <v>1</v>
      </c>
      <c r="AM417" t="s">
        <v>6505</v>
      </c>
      <c r="AN417">
        <v>1</v>
      </c>
      <c r="AP417" t="s">
        <v>6499</v>
      </c>
      <c r="AQ417">
        <v>1</v>
      </c>
      <c r="AS417" t="s">
        <v>6519</v>
      </c>
      <c r="AT417">
        <v>0</v>
      </c>
    </row>
    <row r="418" spans="1:46" x14ac:dyDescent="0.3">
      <c r="A418">
        <v>484</v>
      </c>
      <c r="B418" s="1">
        <v>45911.785509259258</v>
      </c>
      <c r="C418" s="1">
        <v>45911.790358796294</v>
      </c>
      <c r="D418" t="s">
        <v>159</v>
      </c>
      <c r="E418" t="s">
        <v>2572</v>
      </c>
      <c r="F418">
        <v>7</v>
      </c>
      <c r="L418">
        <v>2</v>
      </c>
      <c r="O418">
        <v>5</v>
      </c>
      <c r="R418" t="s">
        <v>6515</v>
      </c>
      <c r="S418">
        <v>0</v>
      </c>
      <c r="U418" t="s">
        <v>6512</v>
      </c>
      <c r="V418">
        <v>0</v>
      </c>
      <c r="X418" t="s">
        <v>6503</v>
      </c>
      <c r="Y418">
        <v>1</v>
      </c>
      <c r="AA418" t="s">
        <v>6494</v>
      </c>
      <c r="AB418">
        <v>1</v>
      </c>
      <c r="AD418" t="s">
        <v>6504</v>
      </c>
      <c r="AE418">
        <v>1</v>
      </c>
      <c r="AG418" t="s">
        <v>6496</v>
      </c>
      <c r="AH418">
        <v>1</v>
      </c>
      <c r="AJ418" t="s">
        <v>6497</v>
      </c>
      <c r="AK418">
        <v>1</v>
      </c>
      <c r="AM418" t="s">
        <v>6513</v>
      </c>
      <c r="AN418">
        <v>0</v>
      </c>
      <c r="AP418" t="s">
        <v>6499</v>
      </c>
      <c r="AQ418">
        <v>1</v>
      </c>
      <c r="AS418" t="s">
        <v>6506</v>
      </c>
      <c r="AT418">
        <v>1</v>
      </c>
    </row>
    <row r="419" spans="1:46" x14ac:dyDescent="0.3">
      <c r="A419">
        <v>487</v>
      </c>
      <c r="B419" s="1">
        <v>45911.861307870371</v>
      </c>
      <c r="C419" s="1">
        <v>45911.864444444444</v>
      </c>
      <c r="D419" t="s">
        <v>1288</v>
      </c>
      <c r="E419" t="s">
        <v>2615</v>
      </c>
      <c r="F419">
        <v>7</v>
      </c>
      <c r="L419">
        <v>12</v>
      </c>
      <c r="O419">
        <v>8</v>
      </c>
      <c r="R419" t="s">
        <v>6507</v>
      </c>
      <c r="S419">
        <v>0</v>
      </c>
      <c r="U419" t="s">
        <v>6492</v>
      </c>
      <c r="V419">
        <v>1</v>
      </c>
      <c r="X419" t="s">
        <v>6503</v>
      </c>
      <c r="Y419">
        <v>1</v>
      </c>
      <c r="AA419" t="s">
        <v>6494</v>
      </c>
      <c r="AB419">
        <v>1</v>
      </c>
      <c r="AD419" t="s">
        <v>6504</v>
      </c>
      <c r="AE419">
        <v>1</v>
      </c>
      <c r="AG419" t="s">
        <v>6496</v>
      </c>
      <c r="AH419">
        <v>1</v>
      </c>
      <c r="AJ419" t="s">
        <v>6517</v>
      </c>
      <c r="AK419">
        <v>0</v>
      </c>
      <c r="AM419" t="s">
        <v>6498</v>
      </c>
      <c r="AN419">
        <v>0</v>
      </c>
      <c r="AP419" t="s">
        <v>6499</v>
      </c>
      <c r="AQ419">
        <v>1</v>
      </c>
      <c r="AS419" t="s">
        <v>6506</v>
      </c>
      <c r="AT419">
        <v>1</v>
      </c>
    </row>
    <row r="420" spans="1:46" x14ac:dyDescent="0.3">
      <c r="A420">
        <v>491</v>
      </c>
      <c r="B420" s="1">
        <v>45912.374780092592</v>
      </c>
      <c r="C420" s="1">
        <v>45912.377071759256</v>
      </c>
      <c r="D420" t="s">
        <v>466</v>
      </c>
      <c r="E420" t="s">
        <v>2590</v>
      </c>
      <c r="F420">
        <v>7</v>
      </c>
      <c r="L420">
        <v>4</v>
      </c>
      <c r="O420">
        <v>36</v>
      </c>
      <c r="R420" t="s">
        <v>6491</v>
      </c>
      <c r="S420">
        <v>0</v>
      </c>
      <c r="U420" t="s">
        <v>6492</v>
      </c>
      <c r="V420">
        <v>1</v>
      </c>
      <c r="X420" t="s">
        <v>6503</v>
      </c>
      <c r="Y420">
        <v>1</v>
      </c>
      <c r="AA420" t="s">
        <v>6510</v>
      </c>
      <c r="AB420">
        <v>0</v>
      </c>
      <c r="AD420" t="s">
        <v>6504</v>
      </c>
      <c r="AE420">
        <v>1</v>
      </c>
      <c r="AG420" t="s">
        <v>6496</v>
      </c>
      <c r="AH420">
        <v>1</v>
      </c>
      <c r="AJ420" t="s">
        <v>6497</v>
      </c>
      <c r="AK420">
        <v>1</v>
      </c>
      <c r="AM420" t="s">
        <v>6505</v>
      </c>
      <c r="AN420">
        <v>1</v>
      </c>
      <c r="AP420" t="s">
        <v>6499</v>
      </c>
      <c r="AQ420">
        <v>1</v>
      </c>
      <c r="AS420" t="s">
        <v>6519</v>
      </c>
      <c r="AT420">
        <v>0</v>
      </c>
    </row>
    <row r="421" spans="1:46" x14ac:dyDescent="0.3">
      <c r="A421">
        <v>494</v>
      </c>
      <c r="B421" s="1">
        <v>45912.404317129629</v>
      </c>
      <c r="C421" s="1">
        <v>45912.407314814816</v>
      </c>
      <c r="D421" t="s">
        <v>415</v>
      </c>
      <c r="E421" t="s">
        <v>2600</v>
      </c>
      <c r="F421">
        <v>7</v>
      </c>
      <c r="L421">
        <v>4</v>
      </c>
      <c r="O421">
        <v>18</v>
      </c>
      <c r="R421" t="s">
        <v>6491</v>
      </c>
      <c r="S421">
        <v>0</v>
      </c>
      <c r="U421" t="s">
        <v>6492</v>
      </c>
      <c r="V421">
        <v>1</v>
      </c>
      <c r="X421" t="s">
        <v>6503</v>
      </c>
      <c r="Y421">
        <v>1</v>
      </c>
      <c r="AA421" t="s">
        <v>6510</v>
      </c>
      <c r="AB421">
        <v>0</v>
      </c>
      <c r="AD421" t="s">
        <v>6504</v>
      </c>
      <c r="AE421">
        <v>1</v>
      </c>
      <c r="AG421" t="s">
        <v>6496</v>
      </c>
      <c r="AH421">
        <v>1</v>
      </c>
      <c r="AJ421" t="s">
        <v>6497</v>
      </c>
      <c r="AK421">
        <v>1</v>
      </c>
      <c r="AM421" t="s">
        <v>6505</v>
      </c>
      <c r="AN421">
        <v>1</v>
      </c>
      <c r="AP421" t="s">
        <v>6499</v>
      </c>
      <c r="AQ421">
        <v>1</v>
      </c>
      <c r="AS421" t="s">
        <v>6519</v>
      </c>
      <c r="AT421">
        <v>0</v>
      </c>
    </row>
    <row r="422" spans="1:46" x14ac:dyDescent="0.3">
      <c r="A422">
        <v>499</v>
      </c>
      <c r="B422" s="1">
        <v>45912.438379629632</v>
      </c>
      <c r="C422" s="1">
        <v>45912.440289351849</v>
      </c>
      <c r="D422" t="s">
        <v>406</v>
      </c>
      <c r="E422" t="s">
        <v>2597</v>
      </c>
      <c r="F422">
        <v>7</v>
      </c>
      <c r="L422">
        <v>4</v>
      </c>
      <c r="O422">
        <v>15</v>
      </c>
      <c r="R422" t="s">
        <v>6491</v>
      </c>
      <c r="S422">
        <v>0</v>
      </c>
      <c r="U422" t="s">
        <v>6492</v>
      </c>
      <c r="V422">
        <v>1</v>
      </c>
      <c r="X422" t="s">
        <v>6503</v>
      </c>
      <c r="Y422">
        <v>1</v>
      </c>
      <c r="AA422" t="s">
        <v>6510</v>
      </c>
      <c r="AB422">
        <v>0</v>
      </c>
      <c r="AD422" t="s">
        <v>6504</v>
      </c>
      <c r="AE422">
        <v>1</v>
      </c>
      <c r="AG422" t="s">
        <v>6496</v>
      </c>
      <c r="AH422">
        <v>1</v>
      </c>
      <c r="AJ422" t="s">
        <v>6497</v>
      </c>
      <c r="AK422">
        <v>1</v>
      </c>
      <c r="AM422" t="s">
        <v>6505</v>
      </c>
      <c r="AN422">
        <v>1</v>
      </c>
      <c r="AP422" t="s">
        <v>6499</v>
      </c>
      <c r="AQ422">
        <v>1</v>
      </c>
      <c r="AS422" t="s">
        <v>6519</v>
      </c>
      <c r="AT422">
        <v>0</v>
      </c>
    </row>
    <row r="423" spans="1:46" x14ac:dyDescent="0.3">
      <c r="A423">
        <v>501</v>
      </c>
      <c r="B423" s="1">
        <v>45912.445208333331</v>
      </c>
      <c r="C423" s="1">
        <v>45912.44976851852</v>
      </c>
      <c r="D423" t="s">
        <v>174</v>
      </c>
      <c r="E423" t="s">
        <v>2602</v>
      </c>
      <c r="F423">
        <v>7</v>
      </c>
      <c r="L423">
        <v>2</v>
      </c>
      <c r="O423">
        <v>10</v>
      </c>
      <c r="R423" t="s">
        <v>6491</v>
      </c>
      <c r="S423">
        <v>0</v>
      </c>
      <c r="U423" t="s">
        <v>6512</v>
      </c>
      <c r="V423">
        <v>0</v>
      </c>
      <c r="X423" t="s">
        <v>6493</v>
      </c>
      <c r="Y423">
        <v>0</v>
      </c>
      <c r="AA423" t="s">
        <v>6494</v>
      </c>
      <c r="AB423">
        <v>1</v>
      </c>
      <c r="AD423" t="s">
        <v>6504</v>
      </c>
      <c r="AE423">
        <v>1</v>
      </c>
      <c r="AG423" t="s">
        <v>6496</v>
      </c>
      <c r="AH423">
        <v>1</v>
      </c>
      <c r="AJ423" t="s">
        <v>6497</v>
      </c>
      <c r="AK423">
        <v>1</v>
      </c>
      <c r="AM423" t="s">
        <v>6505</v>
      </c>
      <c r="AN423">
        <v>1</v>
      </c>
      <c r="AP423" t="s">
        <v>6499</v>
      </c>
      <c r="AQ423">
        <v>1</v>
      </c>
      <c r="AS423" t="s">
        <v>6506</v>
      </c>
      <c r="AT423">
        <v>1</v>
      </c>
    </row>
    <row r="424" spans="1:46" x14ac:dyDescent="0.3">
      <c r="A424">
        <v>503</v>
      </c>
      <c r="B424" s="1">
        <v>45912.470127314817</v>
      </c>
      <c r="C424" s="1">
        <v>45912.47351851852</v>
      </c>
      <c r="D424" t="s">
        <v>369</v>
      </c>
      <c r="E424" t="s">
        <v>2604</v>
      </c>
      <c r="F424">
        <v>7</v>
      </c>
      <c r="L424">
        <v>4</v>
      </c>
      <c r="O424">
        <v>2</v>
      </c>
      <c r="R424" t="s">
        <v>6491</v>
      </c>
      <c r="S424">
        <v>0</v>
      </c>
      <c r="U424" t="s">
        <v>6492</v>
      </c>
      <c r="V424">
        <v>1</v>
      </c>
      <c r="X424" t="s">
        <v>6503</v>
      </c>
      <c r="Y424">
        <v>1</v>
      </c>
      <c r="AA424" t="s">
        <v>6510</v>
      </c>
      <c r="AB424">
        <v>0</v>
      </c>
      <c r="AD424" t="s">
        <v>6504</v>
      </c>
      <c r="AE424">
        <v>1</v>
      </c>
      <c r="AG424" t="s">
        <v>6496</v>
      </c>
      <c r="AH424">
        <v>1</v>
      </c>
      <c r="AJ424" t="s">
        <v>6497</v>
      </c>
      <c r="AK424">
        <v>1</v>
      </c>
      <c r="AM424" t="s">
        <v>6505</v>
      </c>
      <c r="AN424">
        <v>1</v>
      </c>
      <c r="AP424" t="s">
        <v>6499</v>
      </c>
      <c r="AQ424">
        <v>1</v>
      </c>
      <c r="AS424" t="s">
        <v>6519</v>
      </c>
      <c r="AT424">
        <v>0</v>
      </c>
    </row>
    <row r="425" spans="1:46" x14ac:dyDescent="0.3">
      <c r="A425">
        <v>505</v>
      </c>
      <c r="B425" s="1">
        <v>45912.478622685187</v>
      </c>
      <c r="C425" s="1">
        <v>45912.480138888888</v>
      </c>
      <c r="D425" t="s">
        <v>248</v>
      </c>
      <c r="E425" t="s">
        <v>2610</v>
      </c>
      <c r="F425">
        <v>7</v>
      </c>
      <c r="L425">
        <v>2</v>
      </c>
      <c r="O425">
        <v>34</v>
      </c>
      <c r="R425" t="s">
        <v>6491</v>
      </c>
      <c r="S425">
        <v>0</v>
      </c>
      <c r="U425" t="s">
        <v>6512</v>
      </c>
      <c r="V425">
        <v>0</v>
      </c>
      <c r="X425" t="s">
        <v>6493</v>
      </c>
      <c r="Y425">
        <v>0</v>
      </c>
      <c r="AA425" t="s">
        <v>6494</v>
      </c>
      <c r="AB425">
        <v>1</v>
      </c>
      <c r="AD425" t="s">
        <v>6504</v>
      </c>
      <c r="AE425">
        <v>1</v>
      </c>
      <c r="AG425" t="s">
        <v>6496</v>
      </c>
      <c r="AH425">
        <v>1</v>
      </c>
      <c r="AJ425" t="s">
        <v>6497</v>
      </c>
      <c r="AK425">
        <v>1</v>
      </c>
      <c r="AM425" t="s">
        <v>6505</v>
      </c>
      <c r="AN425">
        <v>1</v>
      </c>
      <c r="AP425" t="s">
        <v>6499</v>
      </c>
      <c r="AQ425">
        <v>1</v>
      </c>
      <c r="AS425" t="s">
        <v>6506</v>
      </c>
      <c r="AT425">
        <v>1</v>
      </c>
    </row>
    <row r="426" spans="1:46" x14ac:dyDescent="0.3">
      <c r="A426">
        <v>506</v>
      </c>
      <c r="B426" s="1">
        <v>45912.478171296294</v>
      </c>
      <c r="C426" s="1">
        <v>45912.480555555558</v>
      </c>
      <c r="D426" t="s">
        <v>426</v>
      </c>
      <c r="E426" t="s">
        <v>2613</v>
      </c>
      <c r="F426">
        <v>7</v>
      </c>
      <c r="L426">
        <v>4</v>
      </c>
      <c r="O426">
        <v>22</v>
      </c>
      <c r="R426" t="s">
        <v>6491</v>
      </c>
      <c r="S426">
        <v>0</v>
      </c>
      <c r="U426" t="s">
        <v>6492</v>
      </c>
      <c r="V426">
        <v>1</v>
      </c>
      <c r="X426" t="s">
        <v>6503</v>
      </c>
      <c r="Y426">
        <v>1</v>
      </c>
      <c r="AA426" t="s">
        <v>6510</v>
      </c>
      <c r="AB426">
        <v>0</v>
      </c>
      <c r="AD426" t="s">
        <v>6504</v>
      </c>
      <c r="AE426">
        <v>1</v>
      </c>
      <c r="AG426" t="s">
        <v>6496</v>
      </c>
      <c r="AH426">
        <v>1</v>
      </c>
      <c r="AJ426" t="s">
        <v>6497</v>
      </c>
      <c r="AK426">
        <v>1</v>
      </c>
      <c r="AM426" t="s">
        <v>6505</v>
      </c>
      <c r="AN426">
        <v>1</v>
      </c>
      <c r="AP426" t="s">
        <v>6499</v>
      </c>
      <c r="AQ426">
        <v>1</v>
      </c>
      <c r="AS426" t="s">
        <v>6519</v>
      </c>
      <c r="AT426">
        <v>0</v>
      </c>
    </row>
    <row r="427" spans="1:46" x14ac:dyDescent="0.3">
      <c r="A427">
        <v>511</v>
      </c>
      <c r="B427" s="1">
        <v>45912.52920138889</v>
      </c>
      <c r="C427" s="1">
        <v>45912.532627314817</v>
      </c>
      <c r="D427" t="s">
        <v>432</v>
      </c>
      <c r="E427" t="s">
        <v>2623</v>
      </c>
      <c r="F427">
        <v>7</v>
      </c>
      <c r="L427">
        <v>4</v>
      </c>
      <c r="O427">
        <v>24</v>
      </c>
      <c r="R427" t="s">
        <v>6491</v>
      </c>
      <c r="S427">
        <v>0</v>
      </c>
      <c r="U427" t="s">
        <v>6492</v>
      </c>
      <c r="V427">
        <v>1</v>
      </c>
      <c r="X427" t="s">
        <v>6503</v>
      </c>
      <c r="Y427">
        <v>1</v>
      </c>
      <c r="AA427" t="s">
        <v>6510</v>
      </c>
      <c r="AB427">
        <v>0</v>
      </c>
      <c r="AD427" t="s">
        <v>6504</v>
      </c>
      <c r="AE427">
        <v>1</v>
      </c>
      <c r="AG427" t="s">
        <v>6496</v>
      </c>
      <c r="AH427">
        <v>1</v>
      </c>
      <c r="AJ427" t="s">
        <v>6497</v>
      </c>
      <c r="AK427">
        <v>1</v>
      </c>
      <c r="AM427" t="s">
        <v>6505</v>
      </c>
      <c r="AN427">
        <v>1</v>
      </c>
      <c r="AP427" t="s">
        <v>6499</v>
      </c>
      <c r="AQ427">
        <v>1</v>
      </c>
      <c r="AS427" t="s">
        <v>6519</v>
      </c>
      <c r="AT427">
        <v>0</v>
      </c>
    </row>
    <row r="428" spans="1:46" x14ac:dyDescent="0.3">
      <c r="A428">
        <v>512</v>
      </c>
      <c r="B428" s="1">
        <v>45912.53800925926</v>
      </c>
      <c r="C428" s="1">
        <v>45912.540879629632</v>
      </c>
      <c r="D428" t="s">
        <v>412</v>
      </c>
      <c r="E428" t="s">
        <v>2624</v>
      </c>
      <c r="F428">
        <v>7</v>
      </c>
      <c r="L428">
        <v>4</v>
      </c>
      <c r="O428">
        <v>17</v>
      </c>
      <c r="R428" t="s">
        <v>6491</v>
      </c>
      <c r="S428">
        <v>0</v>
      </c>
      <c r="U428" t="s">
        <v>6492</v>
      </c>
      <c r="V428">
        <v>1</v>
      </c>
      <c r="X428" t="s">
        <v>6503</v>
      </c>
      <c r="Y428">
        <v>1</v>
      </c>
      <c r="AA428" t="s">
        <v>6510</v>
      </c>
      <c r="AB428">
        <v>0</v>
      </c>
      <c r="AD428" t="s">
        <v>6504</v>
      </c>
      <c r="AE428">
        <v>1</v>
      </c>
      <c r="AG428" t="s">
        <v>6496</v>
      </c>
      <c r="AH428">
        <v>1</v>
      </c>
      <c r="AJ428" t="s">
        <v>6497</v>
      </c>
      <c r="AK428">
        <v>1</v>
      </c>
      <c r="AM428" t="s">
        <v>6505</v>
      </c>
      <c r="AN428">
        <v>1</v>
      </c>
      <c r="AP428" t="s">
        <v>6499</v>
      </c>
      <c r="AQ428">
        <v>1</v>
      </c>
      <c r="AS428" t="s">
        <v>6519</v>
      </c>
      <c r="AT428">
        <v>0</v>
      </c>
    </row>
    <row r="429" spans="1:46" x14ac:dyDescent="0.3">
      <c r="A429">
        <v>513</v>
      </c>
      <c r="B429" s="1">
        <v>45912.580023148148</v>
      </c>
      <c r="C429" s="1">
        <v>45912.584143518521</v>
      </c>
      <c r="D429" t="s">
        <v>713</v>
      </c>
      <c r="E429" t="s">
        <v>2080</v>
      </c>
      <c r="F429">
        <v>7</v>
      </c>
      <c r="L429">
        <v>7</v>
      </c>
      <c r="O429">
        <v>3</v>
      </c>
      <c r="R429" t="s">
        <v>6491</v>
      </c>
      <c r="S429">
        <v>0</v>
      </c>
      <c r="U429" t="s">
        <v>6512</v>
      </c>
      <c r="V429">
        <v>0</v>
      </c>
      <c r="X429" t="s">
        <v>6523</v>
      </c>
      <c r="Y429">
        <v>0</v>
      </c>
      <c r="AA429" t="s">
        <v>6494</v>
      </c>
      <c r="AB429">
        <v>1</v>
      </c>
      <c r="AD429" t="s">
        <v>6504</v>
      </c>
      <c r="AE429">
        <v>1</v>
      </c>
      <c r="AG429" t="s">
        <v>6496</v>
      </c>
      <c r="AH429">
        <v>1</v>
      </c>
      <c r="AJ429" t="s">
        <v>6497</v>
      </c>
      <c r="AK429">
        <v>1</v>
      </c>
      <c r="AM429" t="s">
        <v>6505</v>
      </c>
      <c r="AN429">
        <v>1</v>
      </c>
      <c r="AP429" t="s">
        <v>6499</v>
      </c>
      <c r="AQ429">
        <v>1</v>
      </c>
      <c r="AS429" t="s">
        <v>6506</v>
      </c>
      <c r="AT429">
        <v>1</v>
      </c>
    </row>
    <row r="430" spans="1:46" x14ac:dyDescent="0.3">
      <c r="A430">
        <v>518</v>
      </c>
      <c r="B430" s="1">
        <v>45912.83792824074</v>
      </c>
      <c r="C430" s="1">
        <v>45912.842465277776</v>
      </c>
      <c r="D430" t="s">
        <v>403</v>
      </c>
      <c r="E430" t="s">
        <v>2635</v>
      </c>
      <c r="F430">
        <v>7</v>
      </c>
      <c r="L430">
        <v>4</v>
      </c>
      <c r="O430">
        <v>14</v>
      </c>
      <c r="R430" t="s">
        <v>6491</v>
      </c>
      <c r="S430">
        <v>0</v>
      </c>
      <c r="U430" t="s">
        <v>6492</v>
      </c>
      <c r="V430">
        <v>1</v>
      </c>
      <c r="X430" t="s">
        <v>6503</v>
      </c>
      <c r="Y430">
        <v>1</v>
      </c>
      <c r="AA430" t="s">
        <v>6494</v>
      </c>
      <c r="AB430">
        <v>1</v>
      </c>
      <c r="AD430" t="s">
        <v>6504</v>
      </c>
      <c r="AE430">
        <v>1</v>
      </c>
      <c r="AG430" t="s">
        <v>6508</v>
      </c>
      <c r="AH430">
        <v>0</v>
      </c>
      <c r="AJ430" t="s">
        <v>6497</v>
      </c>
      <c r="AK430">
        <v>1</v>
      </c>
      <c r="AM430" t="s">
        <v>6498</v>
      </c>
      <c r="AN430">
        <v>0</v>
      </c>
      <c r="AP430" t="s">
        <v>6499</v>
      </c>
      <c r="AQ430">
        <v>1</v>
      </c>
      <c r="AS430" t="s">
        <v>6506</v>
      </c>
      <c r="AT430">
        <v>1</v>
      </c>
    </row>
    <row r="431" spans="1:46" x14ac:dyDescent="0.3">
      <c r="A431">
        <v>522</v>
      </c>
      <c r="B431" s="1">
        <v>45912.984652777777</v>
      </c>
      <c r="C431" s="1">
        <v>45912.986296296294</v>
      </c>
      <c r="D431" t="s">
        <v>236</v>
      </c>
      <c r="E431" t="s">
        <v>2617</v>
      </c>
      <c r="F431">
        <v>7</v>
      </c>
      <c r="L431">
        <v>2</v>
      </c>
      <c r="O431">
        <v>30</v>
      </c>
      <c r="R431" t="s">
        <v>6491</v>
      </c>
      <c r="S431">
        <v>0</v>
      </c>
      <c r="U431" t="s">
        <v>6492</v>
      </c>
      <c r="V431">
        <v>1</v>
      </c>
      <c r="X431" t="s">
        <v>6503</v>
      </c>
      <c r="Y431">
        <v>1</v>
      </c>
      <c r="AA431" t="s">
        <v>6510</v>
      </c>
      <c r="AB431">
        <v>0</v>
      </c>
      <c r="AD431" t="s">
        <v>6504</v>
      </c>
      <c r="AE431">
        <v>1</v>
      </c>
      <c r="AG431" t="s">
        <v>6496</v>
      </c>
      <c r="AH431">
        <v>1</v>
      </c>
      <c r="AJ431" t="s">
        <v>6497</v>
      </c>
      <c r="AK431">
        <v>1</v>
      </c>
      <c r="AM431" t="s">
        <v>6505</v>
      </c>
      <c r="AN431">
        <v>1</v>
      </c>
      <c r="AP431" t="s">
        <v>6499</v>
      </c>
      <c r="AQ431">
        <v>1</v>
      </c>
      <c r="AS431" t="s">
        <v>6519</v>
      </c>
      <c r="AT431">
        <v>0</v>
      </c>
    </row>
    <row r="432" spans="1:46" x14ac:dyDescent="0.3">
      <c r="A432">
        <v>523</v>
      </c>
      <c r="B432" s="1">
        <v>45912.984479166669</v>
      </c>
      <c r="C432" s="1">
        <v>45912.986747685187</v>
      </c>
      <c r="D432" t="s">
        <v>418</v>
      </c>
      <c r="E432" t="s">
        <v>2633</v>
      </c>
      <c r="F432">
        <v>7</v>
      </c>
      <c r="L432">
        <v>4</v>
      </c>
      <c r="O432">
        <v>19</v>
      </c>
      <c r="R432" t="s">
        <v>6491</v>
      </c>
      <c r="S432">
        <v>0</v>
      </c>
      <c r="U432" t="s">
        <v>6492</v>
      </c>
      <c r="V432">
        <v>1</v>
      </c>
      <c r="X432" t="s">
        <v>6503</v>
      </c>
      <c r="Y432">
        <v>1</v>
      </c>
      <c r="AA432" t="s">
        <v>6524</v>
      </c>
      <c r="AB432">
        <v>0</v>
      </c>
      <c r="AD432" t="s">
        <v>6504</v>
      </c>
      <c r="AE432">
        <v>1</v>
      </c>
      <c r="AG432" t="s">
        <v>6530</v>
      </c>
      <c r="AH432">
        <v>0</v>
      </c>
      <c r="AJ432" t="s">
        <v>6497</v>
      </c>
      <c r="AK432">
        <v>1</v>
      </c>
      <c r="AM432" t="s">
        <v>6505</v>
      </c>
      <c r="AN432">
        <v>1</v>
      </c>
      <c r="AP432" t="s">
        <v>6499</v>
      </c>
      <c r="AQ432">
        <v>1</v>
      </c>
      <c r="AS432" t="s">
        <v>6506</v>
      </c>
      <c r="AT432">
        <v>1</v>
      </c>
    </row>
    <row r="433" spans="1:46" x14ac:dyDescent="0.3">
      <c r="A433">
        <v>525</v>
      </c>
      <c r="B433" s="1">
        <v>45913.406215277777</v>
      </c>
      <c r="C433" s="1">
        <v>45913.407951388886</v>
      </c>
      <c r="D433" t="s">
        <v>1095</v>
      </c>
      <c r="E433" t="s">
        <v>1651</v>
      </c>
      <c r="F433">
        <v>7</v>
      </c>
      <c r="L433">
        <v>10</v>
      </c>
      <c r="O433">
        <v>18</v>
      </c>
      <c r="R433" t="s">
        <v>6491</v>
      </c>
      <c r="S433">
        <v>0</v>
      </c>
      <c r="U433" t="s">
        <v>6492</v>
      </c>
      <c r="V433">
        <v>1</v>
      </c>
      <c r="X433" t="s">
        <v>6523</v>
      </c>
      <c r="Y433">
        <v>0</v>
      </c>
      <c r="AA433" t="s">
        <v>6494</v>
      </c>
      <c r="AB433">
        <v>1</v>
      </c>
      <c r="AD433" t="s">
        <v>6504</v>
      </c>
      <c r="AE433">
        <v>1</v>
      </c>
      <c r="AG433" t="s">
        <v>6496</v>
      </c>
      <c r="AH433">
        <v>1</v>
      </c>
      <c r="AJ433" t="s">
        <v>6497</v>
      </c>
      <c r="AK433">
        <v>1</v>
      </c>
      <c r="AM433" t="s">
        <v>6505</v>
      </c>
      <c r="AN433">
        <v>1</v>
      </c>
      <c r="AP433" t="s">
        <v>6520</v>
      </c>
      <c r="AQ433">
        <v>0</v>
      </c>
      <c r="AS433" t="s">
        <v>6506</v>
      </c>
      <c r="AT433">
        <v>1</v>
      </c>
    </row>
    <row r="434" spans="1:46" x14ac:dyDescent="0.3">
      <c r="A434">
        <v>526</v>
      </c>
      <c r="B434" s="1">
        <v>45913.624016203707</v>
      </c>
      <c r="C434" s="1">
        <v>45913.625694444447</v>
      </c>
      <c r="D434" t="s">
        <v>522</v>
      </c>
      <c r="E434" t="s">
        <v>2213</v>
      </c>
      <c r="F434">
        <v>7</v>
      </c>
      <c r="L434">
        <v>5</v>
      </c>
      <c r="O434">
        <v>19</v>
      </c>
      <c r="R434" t="s">
        <v>6491</v>
      </c>
      <c r="S434">
        <v>0</v>
      </c>
      <c r="U434" t="s">
        <v>6492</v>
      </c>
      <c r="V434">
        <v>1</v>
      </c>
      <c r="X434" t="s">
        <v>6503</v>
      </c>
      <c r="Y434">
        <v>1</v>
      </c>
      <c r="AA434" t="s">
        <v>6510</v>
      </c>
      <c r="AB434">
        <v>0</v>
      </c>
      <c r="AD434" t="s">
        <v>6504</v>
      </c>
      <c r="AE434">
        <v>1</v>
      </c>
      <c r="AG434" t="s">
        <v>6496</v>
      </c>
      <c r="AH434">
        <v>1</v>
      </c>
      <c r="AJ434" t="s">
        <v>6497</v>
      </c>
      <c r="AK434">
        <v>1</v>
      </c>
      <c r="AM434" t="s">
        <v>6505</v>
      </c>
      <c r="AN434">
        <v>1</v>
      </c>
      <c r="AP434" t="s">
        <v>6499</v>
      </c>
      <c r="AQ434">
        <v>1</v>
      </c>
      <c r="AS434" t="s">
        <v>6519</v>
      </c>
      <c r="AT434">
        <v>0</v>
      </c>
    </row>
    <row r="435" spans="1:46" x14ac:dyDescent="0.3">
      <c r="A435">
        <v>529</v>
      </c>
      <c r="B435" s="1">
        <v>45916.645729166667</v>
      </c>
      <c r="C435" s="1">
        <v>45916.649687500001</v>
      </c>
      <c r="D435" t="s">
        <v>423</v>
      </c>
      <c r="E435" t="s">
        <v>2583</v>
      </c>
      <c r="F435">
        <v>7</v>
      </c>
      <c r="L435">
        <v>4</v>
      </c>
      <c r="O435">
        <v>21</v>
      </c>
      <c r="R435" t="s">
        <v>6515</v>
      </c>
      <c r="S435">
        <v>0</v>
      </c>
      <c r="U435" t="s">
        <v>6492</v>
      </c>
      <c r="V435">
        <v>1</v>
      </c>
      <c r="X435" t="s">
        <v>6503</v>
      </c>
      <c r="Y435">
        <v>1</v>
      </c>
      <c r="AA435" t="s">
        <v>6494</v>
      </c>
      <c r="AB435">
        <v>1</v>
      </c>
      <c r="AD435" t="s">
        <v>6504</v>
      </c>
      <c r="AE435">
        <v>1</v>
      </c>
      <c r="AG435" t="s">
        <v>6496</v>
      </c>
      <c r="AH435">
        <v>1</v>
      </c>
      <c r="AJ435" t="s">
        <v>6497</v>
      </c>
      <c r="AK435">
        <v>1</v>
      </c>
      <c r="AM435" t="s">
        <v>6505</v>
      </c>
      <c r="AN435">
        <v>1</v>
      </c>
      <c r="AP435" t="s">
        <v>6520</v>
      </c>
      <c r="AQ435">
        <v>0</v>
      </c>
      <c r="AS435" t="s">
        <v>6519</v>
      </c>
      <c r="AT435">
        <v>0</v>
      </c>
    </row>
    <row r="436" spans="1:46" x14ac:dyDescent="0.3">
      <c r="A436">
        <v>530</v>
      </c>
      <c r="B436" s="1">
        <v>45918.449131944442</v>
      </c>
      <c r="C436" s="1">
        <v>45918.451122685183</v>
      </c>
      <c r="D436" t="s">
        <v>1573</v>
      </c>
      <c r="E436" t="s">
        <v>2336</v>
      </c>
      <c r="F436">
        <v>7</v>
      </c>
      <c r="L436">
        <v>14</v>
      </c>
      <c r="O436">
        <v>33</v>
      </c>
      <c r="R436" t="s">
        <v>6491</v>
      </c>
      <c r="S436">
        <v>0</v>
      </c>
      <c r="U436" t="s">
        <v>6492</v>
      </c>
      <c r="V436">
        <v>1</v>
      </c>
      <c r="X436" t="s">
        <v>6523</v>
      </c>
      <c r="Y436">
        <v>0</v>
      </c>
      <c r="AA436" t="s">
        <v>6494</v>
      </c>
      <c r="AB436">
        <v>1</v>
      </c>
      <c r="AD436" t="s">
        <v>6495</v>
      </c>
      <c r="AE436">
        <v>0</v>
      </c>
      <c r="AG436" t="s">
        <v>6496</v>
      </c>
      <c r="AH436">
        <v>1</v>
      </c>
      <c r="AJ436" t="s">
        <v>6497</v>
      </c>
      <c r="AK436">
        <v>1</v>
      </c>
      <c r="AM436" t="s">
        <v>6505</v>
      </c>
      <c r="AN436">
        <v>1</v>
      </c>
      <c r="AP436" t="s">
        <v>6499</v>
      </c>
      <c r="AQ436">
        <v>1</v>
      </c>
      <c r="AS436" t="s">
        <v>6506</v>
      </c>
      <c r="AT436">
        <v>1</v>
      </c>
    </row>
    <row r="437" spans="1:46" x14ac:dyDescent="0.3">
      <c r="A437">
        <v>534</v>
      </c>
      <c r="B437" s="1">
        <v>45918.629513888889</v>
      </c>
      <c r="C437" s="1">
        <v>45918.634942129633</v>
      </c>
      <c r="D437" t="s">
        <v>710</v>
      </c>
      <c r="E437" t="s">
        <v>2030</v>
      </c>
      <c r="F437">
        <v>7</v>
      </c>
      <c r="L437">
        <v>7</v>
      </c>
      <c r="O437">
        <v>2</v>
      </c>
      <c r="R437" t="s">
        <v>6515</v>
      </c>
      <c r="S437">
        <v>0</v>
      </c>
      <c r="U437" t="s">
        <v>6492</v>
      </c>
      <c r="V437">
        <v>1</v>
      </c>
      <c r="X437" t="s">
        <v>6503</v>
      </c>
      <c r="Y437">
        <v>1</v>
      </c>
      <c r="AA437" t="s">
        <v>6510</v>
      </c>
      <c r="AB437">
        <v>0</v>
      </c>
      <c r="AD437" t="s">
        <v>6504</v>
      </c>
      <c r="AE437">
        <v>1</v>
      </c>
      <c r="AG437" t="s">
        <v>6496</v>
      </c>
      <c r="AH437">
        <v>1</v>
      </c>
      <c r="AJ437" t="s">
        <v>6497</v>
      </c>
      <c r="AK437">
        <v>1</v>
      </c>
      <c r="AM437" t="s">
        <v>6505</v>
      </c>
      <c r="AN437">
        <v>1</v>
      </c>
      <c r="AP437" t="s">
        <v>6499</v>
      </c>
      <c r="AQ437">
        <v>1</v>
      </c>
      <c r="AS437" t="s">
        <v>6519</v>
      </c>
      <c r="AT437">
        <v>0</v>
      </c>
    </row>
    <row r="438" spans="1:46" x14ac:dyDescent="0.3">
      <c r="A438">
        <v>535</v>
      </c>
      <c r="B438" s="1">
        <v>45918.630844907406</v>
      </c>
      <c r="C438" s="1">
        <v>45918.636284722219</v>
      </c>
      <c r="D438" t="s">
        <v>818</v>
      </c>
      <c r="E438" t="s">
        <v>2040</v>
      </c>
      <c r="F438">
        <v>7</v>
      </c>
      <c r="L438">
        <v>7</v>
      </c>
      <c r="O438">
        <v>40</v>
      </c>
      <c r="R438" t="s">
        <v>6491</v>
      </c>
      <c r="S438">
        <v>0</v>
      </c>
      <c r="U438" t="s">
        <v>6512</v>
      </c>
      <c r="V438">
        <v>0</v>
      </c>
      <c r="X438" t="s">
        <v>6503</v>
      </c>
      <c r="Y438">
        <v>1</v>
      </c>
      <c r="AA438" t="s">
        <v>6494</v>
      </c>
      <c r="AB438">
        <v>1</v>
      </c>
      <c r="AD438" t="s">
        <v>6504</v>
      </c>
      <c r="AE438">
        <v>1</v>
      </c>
      <c r="AG438" t="s">
        <v>6496</v>
      </c>
      <c r="AH438">
        <v>1</v>
      </c>
      <c r="AJ438" t="s">
        <v>6497</v>
      </c>
      <c r="AK438">
        <v>1</v>
      </c>
      <c r="AM438" t="s">
        <v>6513</v>
      </c>
      <c r="AN438">
        <v>0</v>
      </c>
      <c r="AP438" t="s">
        <v>6499</v>
      </c>
      <c r="AQ438">
        <v>1</v>
      </c>
      <c r="AS438" t="s">
        <v>6506</v>
      </c>
      <c r="AT438">
        <v>1</v>
      </c>
    </row>
    <row r="439" spans="1:46" x14ac:dyDescent="0.3">
      <c r="A439">
        <v>542</v>
      </c>
      <c r="B439" s="1">
        <v>45918.640439814815</v>
      </c>
      <c r="C439" s="1">
        <v>45918.648784722223</v>
      </c>
      <c r="D439" t="s">
        <v>1377</v>
      </c>
      <c r="E439" t="s">
        <v>2511</v>
      </c>
      <c r="F439">
        <v>7</v>
      </c>
      <c r="L439">
        <v>13</v>
      </c>
      <c r="O439">
        <v>2</v>
      </c>
      <c r="R439" t="s">
        <v>6491</v>
      </c>
      <c r="S439">
        <v>0</v>
      </c>
      <c r="U439" t="s">
        <v>6492</v>
      </c>
      <c r="V439">
        <v>1</v>
      </c>
      <c r="X439" t="s">
        <v>6503</v>
      </c>
      <c r="Y439">
        <v>1</v>
      </c>
      <c r="AA439" t="s">
        <v>6494</v>
      </c>
      <c r="AB439">
        <v>1</v>
      </c>
      <c r="AD439" t="s">
        <v>6504</v>
      </c>
      <c r="AE439">
        <v>1</v>
      </c>
      <c r="AG439" t="s">
        <v>6496</v>
      </c>
      <c r="AH439">
        <v>1</v>
      </c>
      <c r="AJ439" t="s">
        <v>6497</v>
      </c>
      <c r="AK439">
        <v>1</v>
      </c>
      <c r="AM439" t="s">
        <v>6505</v>
      </c>
      <c r="AN439">
        <v>1</v>
      </c>
      <c r="AP439" t="s">
        <v>6520</v>
      </c>
      <c r="AQ439">
        <v>0</v>
      </c>
      <c r="AS439" t="s">
        <v>6519</v>
      </c>
      <c r="AT439">
        <v>0</v>
      </c>
    </row>
    <row r="440" spans="1:46" x14ac:dyDescent="0.3">
      <c r="A440">
        <v>543</v>
      </c>
      <c r="B440" s="1">
        <v>45918.642754629633</v>
      </c>
      <c r="C440" s="1">
        <v>45918.649733796294</v>
      </c>
      <c r="D440" t="s">
        <v>824</v>
      </c>
      <c r="E440" t="s">
        <v>2352</v>
      </c>
      <c r="F440">
        <v>7</v>
      </c>
      <c r="L440">
        <v>8</v>
      </c>
      <c r="O440">
        <v>2</v>
      </c>
      <c r="R440" t="s">
        <v>6507</v>
      </c>
      <c r="S440">
        <v>0</v>
      </c>
      <c r="U440" t="s">
        <v>6492</v>
      </c>
      <c r="V440">
        <v>1</v>
      </c>
      <c r="X440" t="s">
        <v>6503</v>
      </c>
      <c r="Y440">
        <v>1</v>
      </c>
      <c r="AA440" t="s">
        <v>6494</v>
      </c>
      <c r="AB440">
        <v>1</v>
      </c>
      <c r="AD440" t="s">
        <v>6504</v>
      </c>
      <c r="AE440">
        <v>1</v>
      </c>
      <c r="AG440" t="s">
        <v>6496</v>
      </c>
      <c r="AH440">
        <v>1</v>
      </c>
      <c r="AJ440" t="s">
        <v>6497</v>
      </c>
      <c r="AK440">
        <v>1</v>
      </c>
      <c r="AM440" t="s">
        <v>6505</v>
      </c>
      <c r="AN440">
        <v>1</v>
      </c>
      <c r="AP440" t="s">
        <v>6520</v>
      </c>
      <c r="AQ440">
        <v>0</v>
      </c>
      <c r="AS440" t="s">
        <v>6519</v>
      </c>
      <c r="AT440">
        <v>0</v>
      </c>
    </row>
    <row r="441" spans="1:46" x14ac:dyDescent="0.3">
      <c r="A441">
        <v>559</v>
      </c>
      <c r="B441" s="1">
        <v>45918.688564814816</v>
      </c>
      <c r="C441" s="1">
        <v>45918.690092592595</v>
      </c>
      <c r="D441" t="s">
        <v>397</v>
      </c>
      <c r="E441" t="s">
        <v>2492</v>
      </c>
      <c r="F441">
        <v>7</v>
      </c>
      <c r="L441">
        <v>4</v>
      </c>
      <c r="O441">
        <v>12</v>
      </c>
      <c r="R441" t="s">
        <v>6507</v>
      </c>
      <c r="S441">
        <v>0</v>
      </c>
      <c r="U441" t="s">
        <v>6492</v>
      </c>
      <c r="V441">
        <v>1</v>
      </c>
      <c r="X441" t="s">
        <v>6503</v>
      </c>
      <c r="Y441">
        <v>1</v>
      </c>
      <c r="AA441" t="s">
        <v>6510</v>
      </c>
      <c r="AB441">
        <v>0</v>
      </c>
      <c r="AD441" t="s">
        <v>6504</v>
      </c>
      <c r="AE441">
        <v>1</v>
      </c>
      <c r="AG441" t="s">
        <v>6496</v>
      </c>
      <c r="AH441">
        <v>1</v>
      </c>
      <c r="AJ441" t="s">
        <v>6497</v>
      </c>
      <c r="AK441">
        <v>1</v>
      </c>
      <c r="AM441" t="s">
        <v>6513</v>
      </c>
      <c r="AN441">
        <v>0</v>
      </c>
      <c r="AP441" t="s">
        <v>6499</v>
      </c>
      <c r="AQ441">
        <v>1</v>
      </c>
      <c r="AS441" t="s">
        <v>6506</v>
      </c>
      <c r="AT441">
        <v>1</v>
      </c>
    </row>
    <row r="442" spans="1:46" x14ac:dyDescent="0.3">
      <c r="A442">
        <v>562</v>
      </c>
      <c r="B442" s="1">
        <v>45918.695138888892</v>
      </c>
      <c r="C442" s="1">
        <v>45918.69699074074</v>
      </c>
      <c r="D442" t="s">
        <v>1130</v>
      </c>
      <c r="E442" t="s">
        <v>1689</v>
      </c>
      <c r="F442">
        <v>7</v>
      </c>
      <c r="L442">
        <v>10</v>
      </c>
      <c r="O442">
        <v>31</v>
      </c>
      <c r="R442" t="s">
        <v>6515</v>
      </c>
      <c r="S442">
        <v>0</v>
      </c>
      <c r="U442" t="s">
        <v>6492</v>
      </c>
      <c r="V442">
        <v>1</v>
      </c>
      <c r="X442" t="s">
        <v>6503</v>
      </c>
      <c r="Y442">
        <v>1</v>
      </c>
      <c r="AA442" t="s">
        <v>6510</v>
      </c>
      <c r="AB442">
        <v>0</v>
      </c>
      <c r="AD442" t="s">
        <v>6504</v>
      </c>
      <c r="AE442">
        <v>1</v>
      </c>
      <c r="AG442" t="s">
        <v>6496</v>
      </c>
      <c r="AH442">
        <v>1</v>
      </c>
      <c r="AJ442" t="s">
        <v>6497</v>
      </c>
      <c r="AK442">
        <v>1</v>
      </c>
      <c r="AM442" t="s">
        <v>6505</v>
      </c>
      <c r="AN442">
        <v>1</v>
      </c>
      <c r="AP442" t="s">
        <v>6499</v>
      </c>
      <c r="AQ442">
        <v>1</v>
      </c>
      <c r="AS442" t="s">
        <v>6500</v>
      </c>
      <c r="AT442">
        <v>0</v>
      </c>
    </row>
    <row r="443" spans="1:46" x14ac:dyDescent="0.3">
      <c r="A443">
        <v>563</v>
      </c>
      <c r="B443" s="1">
        <v>45918.689513888887</v>
      </c>
      <c r="C443" s="1">
        <v>45918.697847222225</v>
      </c>
      <c r="D443" t="s">
        <v>437</v>
      </c>
      <c r="E443" t="s">
        <v>2457</v>
      </c>
      <c r="F443">
        <v>7</v>
      </c>
      <c r="L443">
        <v>4</v>
      </c>
      <c r="O443">
        <v>26</v>
      </c>
      <c r="R443" t="s">
        <v>6491</v>
      </c>
      <c r="S443">
        <v>0</v>
      </c>
      <c r="U443" t="s">
        <v>6492</v>
      </c>
      <c r="V443">
        <v>1</v>
      </c>
      <c r="X443" t="s">
        <v>6503</v>
      </c>
      <c r="Y443">
        <v>1</v>
      </c>
      <c r="AA443" t="s">
        <v>6510</v>
      </c>
      <c r="AB443">
        <v>0</v>
      </c>
      <c r="AD443" t="s">
        <v>6504</v>
      </c>
      <c r="AE443">
        <v>1</v>
      </c>
      <c r="AG443" t="s">
        <v>6496</v>
      </c>
      <c r="AH443">
        <v>1</v>
      </c>
      <c r="AJ443" t="s">
        <v>6517</v>
      </c>
      <c r="AK443">
        <v>0</v>
      </c>
      <c r="AM443" t="s">
        <v>6505</v>
      </c>
      <c r="AN443">
        <v>1</v>
      </c>
      <c r="AP443" t="s">
        <v>6499</v>
      </c>
      <c r="AQ443">
        <v>1</v>
      </c>
      <c r="AS443" t="s">
        <v>6506</v>
      </c>
      <c r="AT443">
        <v>1</v>
      </c>
    </row>
    <row r="444" spans="1:46" x14ac:dyDescent="0.3">
      <c r="A444">
        <v>565</v>
      </c>
      <c r="B444" s="1">
        <v>45918.747361111113</v>
      </c>
      <c r="C444" s="1">
        <v>45918.750543981485</v>
      </c>
      <c r="D444" t="s">
        <v>362</v>
      </c>
      <c r="E444" t="s">
        <v>2580</v>
      </c>
      <c r="F444">
        <v>7</v>
      </c>
      <c r="L444">
        <v>3</v>
      </c>
      <c r="O444">
        <v>36</v>
      </c>
      <c r="R444" t="s">
        <v>6491</v>
      </c>
      <c r="S444">
        <v>0</v>
      </c>
      <c r="U444" t="s">
        <v>6492</v>
      </c>
      <c r="V444">
        <v>1</v>
      </c>
      <c r="X444" t="s">
        <v>6503</v>
      </c>
      <c r="Y444">
        <v>1</v>
      </c>
      <c r="AA444" t="s">
        <v>6494</v>
      </c>
      <c r="AB444">
        <v>1</v>
      </c>
      <c r="AD444" t="s">
        <v>6504</v>
      </c>
      <c r="AE444">
        <v>1</v>
      </c>
      <c r="AG444" t="s">
        <v>6496</v>
      </c>
      <c r="AH444">
        <v>1</v>
      </c>
      <c r="AJ444" t="s">
        <v>6497</v>
      </c>
      <c r="AK444">
        <v>1</v>
      </c>
      <c r="AM444" t="s">
        <v>6513</v>
      </c>
      <c r="AN444">
        <v>0</v>
      </c>
      <c r="AP444" t="s">
        <v>6499</v>
      </c>
      <c r="AQ444">
        <v>1</v>
      </c>
      <c r="AS444" t="s">
        <v>6519</v>
      </c>
      <c r="AT444">
        <v>0</v>
      </c>
    </row>
    <row r="445" spans="1:46" x14ac:dyDescent="0.3">
      <c r="A445">
        <v>567</v>
      </c>
      <c r="B445" s="1">
        <v>45918.758877314816</v>
      </c>
      <c r="C445" s="1">
        <v>45918.762465277781</v>
      </c>
      <c r="D445" t="s">
        <v>305</v>
      </c>
      <c r="E445" t="s">
        <v>2229</v>
      </c>
      <c r="F445">
        <v>7</v>
      </c>
      <c r="L445">
        <v>3</v>
      </c>
      <c r="O445">
        <v>17</v>
      </c>
      <c r="R445" t="s">
        <v>6507</v>
      </c>
      <c r="S445">
        <v>0</v>
      </c>
      <c r="U445" t="s">
        <v>6492</v>
      </c>
      <c r="V445">
        <v>1</v>
      </c>
      <c r="X445" t="s">
        <v>6503</v>
      </c>
      <c r="Y445">
        <v>1</v>
      </c>
      <c r="AA445" t="s">
        <v>6494</v>
      </c>
      <c r="AB445">
        <v>1</v>
      </c>
      <c r="AD445" t="s">
        <v>6495</v>
      </c>
      <c r="AE445">
        <v>0</v>
      </c>
      <c r="AG445" t="s">
        <v>6496</v>
      </c>
      <c r="AH445">
        <v>1</v>
      </c>
      <c r="AJ445" t="s">
        <v>6497</v>
      </c>
      <c r="AK445">
        <v>1</v>
      </c>
      <c r="AM445" t="s">
        <v>6505</v>
      </c>
      <c r="AN445">
        <v>1</v>
      </c>
      <c r="AP445" t="s">
        <v>6499</v>
      </c>
      <c r="AQ445">
        <v>1</v>
      </c>
      <c r="AS445" t="s">
        <v>6514</v>
      </c>
      <c r="AT445">
        <v>0</v>
      </c>
    </row>
    <row r="446" spans="1:46" x14ac:dyDescent="0.3">
      <c r="A446">
        <v>571</v>
      </c>
      <c r="B446" s="1">
        <v>45918.796249999999</v>
      </c>
      <c r="C446" s="1">
        <v>45918.801296296297</v>
      </c>
      <c r="D446" t="s">
        <v>960</v>
      </c>
      <c r="E446" t="s">
        <v>1843</v>
      </c>
      <c r="F446">
        <v>7</v>
      </c>
      <c r="L446">
        <v>9</v>
      </c>
      <c r="O446">
        <v>10</v>
      </c>
      <c r="R446" t="s">
        <v>6491</v>
      </c>
      <c r="S446">
        <v>0</v>
      </c>
      <c r="U446" t="s">
        <v>6492</v>
      </c>
      <c r="V446">
        <v>1</v>
      </c>
      <c r="X446" t="s">
        <v>6503</v>
      </c>
      <c r="Y446">
        <v>1</v>
      </c>
      <c r="AA446" t="s">
        <v>6510</v>
      </c>
      <c r="AB446">
        <v>0</v>
      </c>
      <c r="AD446" t="s">
        <v>6504</v>
      </c>
      <c r="AE446">
        <v>1</v>
      </c>
      <c r="AG446" t="s">
        <v>6496</v>
      </c>
      <c r="AH446">
        <v>1</v>
      </c>
      <c r="AJ446" t="s">
        <v>6497</v>
      </c>
      <c r="AK446">
        <v>1</v>
      </c>
      <c r="AM446" t="s">
        <v>6505</v>
      </c>
      <c r="AN446">
        <v>1</v>
      </c>
      <c r="AP446" t="s">
        <v>6499</v>
      </c>
      <c r="AQ446">
        <v>1</v>
      </c>
      <c r="AS446" t="s">
        <v>6519</v>
      </c>
      <c r="AT446">
        <v>0</v>
      </c>
    </row>
    <row r="447" spans="1:46" x14ac:dyDescent="0.3">
      <c r="A447">
        <v>574</v>
      </c>
      <c r="B447" s="1">
        <v>45918.853206018517</v>
      </c>
      <c r="C447" s="1">
        <v>45918.855833333335</v>
      </c>
      <c r="D447" t="s">
        <v>466</v>
      </c>
      <c r="E447" t="s">
        <v>2590</v>
      </c>
      <c r="F447">
        <v>7</v>
      </c>
      <c r="L447">
        <v>4</v>
      </c>
      <c r="O447">
        <v>36</v>
      </c>
      <c r="R447" t="s">
        <v>6491</v>
      </c>
      <c r="S447">
        <v>0</v>
      </c>
      <c r="U447" t="s">
        <v>6492</v>
      </c>
      <c r="V447">
        <v>1</v>
      </c>
      <c r="X447" t="s">
        <v>6503</v>
      </c>
      <c r="Y447">
        <v>1</v>
      </c>
      <c r="AA447" t="s">
        <v>6510</v>
      </c>
      <c r="AB447">
        <v>0</v>
      </c>
      <c r="AD447" t="s">
        <v>6504</v>
      </c>
      <c r="AE447">
        <v>1</v>
      </c>
      <c r="AG447" t="s">
        <v>6496</v>
      </c>
      <c r="AH447">
        <v>1</v>
      </c>
      <c r="AJ447" t="s">
        <v>6497</v>
      </c>
      <c r="AK447">
        <v>1</v>
      </c>
      <c r="AM447" t="s">
        <v>6505</v>
      </c>
      <c r="AN447">
        <v>1</v>
      </c>
      <c r="AP447" t="s">
        <v>6499</v>
      </c>
      <c r="AQ447">
        <v>1</v>
      </c>
      <c r="AS447" t="s">
        <v>6519</v>
      </c>
      <c r="AT447">
        <v>0</v>
      </c>
    </row>
    <row r="448" spans="1:46" x14ac:dyDescent="0.3">
      <c r="A448">
        <v>577</v>
      </c>
      <c r="B448" s="1">
        <v>45918.855949074074</v>
      </c>
      <c r="C448" s="1">
        <v>45918.863240740742</v>
      </c>
      <c r="D448" t="s">
        <v>1234</v>
      </c>
      <c r="E448" t="s">
        <v>2270</v>
      </c>
      <c r="F448">
        <v>7</v>
      </c>
      <c r="L448">
        <v>11</v>
      </c>
      <c r="O448">
        <v>29</v>
      </c>
      <c r="R448" t="s">
        <v>6491</v>
      </c>
      <c r="S448">
        <v>0</v>
      </c>
      <c r="U448" t="s">
        <v>6492</v>
      </c>
      <c r="V448">
        <v>1</v>
      </c>
      <c r="X448" t="s">
        <v>6503</v>
      </c>
      <c r="Y448">
        <v>1</v>
      </c>
      <c r="AA448" t="s">
        <v>6494</v>
      </c>
      <c r="AB448">
        <v>1</v>
      </c>
      <c r="AD448" t="s">
        <v>6504</v>
      </c>
      <c r="AE448">
        <v>1</v>
      </c>
      <c r="AG448" t="s">
        <v>6496</v>
      </c>
      <c r="AH448">
        <v>1</v>
      </c>
      <c r="AJ448" t="s">
        <v>6497</v>
      </c>
      <c r="AK448">
        <v>1</v>
      </c>
      <c r="AM448" t="s">
        <v>6513</v>
      </c>
      <c r="AN448">
        <v>0</v>
      </c>
      <c r="AP448" t="s">
        <v>6499</v>
      </c>
      <c r="AQ448">
        <v>1</v>
      </c>
      <c r="AS448" t="s">
        <v>6519</v>
      </c>
      <c r="AT448">
        <v>0</v>
      </c>
    </row>
    <row r="449" spans="1:46" x14ac:dyDescent="0.3">
      <c r="A449">
        <v>579</v>
      </c>
      <c r="B449" s="1">
        <v>45918.866909722223</v>
      </c>
      <c r="C449" s="1">
        <v>45918.868946759256</v>
      </c>
      <c r="D449" t="s">
        <v>1575</v>
      </c>
      <c r="E449" t="s">
        <v>2368</v>
      </c>
      <c r="F449">
        <v>7</v>
      </c>
      <c r="L449">
        <v>14</v>
      </c>
      <c r="O449">
        <v>34</v>
      </c>
      <c r="R449" t="s">
        <v>6515</v>
      </c>
      <c r="S449">
        <v>0</v>
      </c>
      <c r="U449" t="s">
        <v>6492</v>
      </c>
      <c r="V449">
        <v>1</v>
      </c>
      <c r="X449" t="s">
        <v>6503</v>
      </c>
      <c r="Y449">
        <v>1</v>
      </c>
      <c r="AA449" t="s">
        <v>6524</v>
      </c>
      <c r="AB449">
        <v>0</v>
      </c>
      <c r="AD449" t="s">
        <v>6504</v>
      </c>
      <c r="AE449">
        <v>1</v>
      </c>
      <c r="AG449" t="s">
        <v>6496</v>
      </c>
      <c r="AH449">
        <v>1</v>
      </c>
      <c r="AJ449" t="s">
        <v>6497</v>
      </c>
      <c r="AK449">
        <v>1</v>
      </c>
      <c r="AM449" t="s">
        <v>6505</v>
      </c>
      <c r="AN449">
        <v>1</v>
      </c>
      <c r="AP449" t="s">
        <v>6499</v>
      </c>
      <c r="AQ449">
        <v>1</v>
      </c>
      <c r="AS449" t="s">
        <v>6519</v>
      </c>
      <c r="AT449">
        <v>0</v>
      </c>
    </row>
    <row r="450" spans="1:46" x14ac:dyDescent="0.3">
      <c r="A450">
        <v>581</v>
      </c>
      <c r="B450" s="1">
        <v>45918.875023148146</v>
      </c>
      <c r="C450" s="1">
        <v>45918.877638888887</v>
      </c>
      <c r="D450" t="s">
        <v>737</v>
      </c>
      <c r="E450" t="s">
        <v>2076</v>
      </c>
      <c r="F450">
        <v>7</v>
      </c>
      <c r="L450">
        <v>7</v>
      </c>
      <c r="O450">
        <v>11</v>
      </c>
      <c r="R450" t="s">
        <v>6491</v>
      </c>
      <c r="S450">
        <v>0</v>
      </c>
      <c r="U450" t="s">
        <v>6492</v>
      </c>
      <c r="V450">
        <v>1</v>
      </c>
      <c r="X450" t="s">
        <v>6503</v>
      </c>
      <c r="Y450">
        <v>1</v>
      </c>
      <c r="AA450" t="s">
        <v>6510</v>
      </c>
      <c r="AB450">
        <v>0</v>
      </c>
      <c r="AD450" t="s">
        <v>6504</v>
      </c>
      <c r="AE450">
        <v>1</v>
      </c>
      <c r="AG450" t="s">
        <v>6496</v>
      </c>
      <c r="AH450">
        <v>1</v>
      </c>
      <c r="AJ450" t="s">
        <v>6497</v>
      </c>
      <c r="AK450">
        <v>1</v>
      </c>
      <c r="AM450" t="s">
        <v>6505</v>
      </c>
      <c r="AN450">
        <v>1</v>
      </c>
      <c r="AP450" t="s">
        <v>6499</v>
      </c>
      <c r="AQ450">
        <v>1</v>
      </c>
      <c r="AS450" t="s">
        <v>6519</v>
      </c>
      <c r="AT450">
        <v>0</v>
      </c>
    </row>
    <row r="451" spans="1:46" x14ac:dyDescent="0.3">
      <c r="A451">
        <v>591</v>
      </c>
      <c r="B451" s="1">
        <v>45918.918298611112</v>
      </c>
      <c r="C451" s="1">
        <v>45918.921759259261</v>
      </c>
      <c r="D451" t="s">
        <v>1491</v>
      </c>
      <c r="E451" t="s">
        <v>2316</v>
      </c>
      <c r="F451">
        <v>7</v>
      </c>
      <c r="L451">
        <v>14</v>
      </c>
      <c r="O451">
        <v>4</v>
      </c>
      <c r="R451" t="s">
        <v>6515</v>
      </c>
      <c r="S451">
        <v>0</v>
      </c>
      <c r="U451" t="s">
        <v>6492</v>
      </c>
      <c r="V451">
        <v>1</v>
      </c>
      <c r="X451" t="s">
        <v>6493</v>
      </c>
      <c r="Y451">
        <v>0</v>
      </c>
      <c r="AA451" t="s">
        <v>6494</v>
      </c>
      <c r="AB451">
        <v>1</v>
      </c>
      <c r="AD451" t="s">
        <v>6495</v>
      </c>
      <c r="AE451">
        <v>0</v>
      </c>
      <c r="AG451" t="s">
        <v>6496</v>
      </c>
      <c r="AH451">
        <v>1</v>
      </c>
      <c r="AJ451" t="s">
        <v>6497</v>
      </c>
      <c r="AK451">
        <v>1</v>
      </c>
      <c r="AM451" t="s">
        <v>6505</v>
      </c>
      <c r="AN451">
        <v>1</v>
      </c>
      <c r="AP451" t="s">
        <v>6499</v>
      </c>
      <c r="AQ451">
        <v>1</v>
      </c>
      <c r="AS451" t="s">
        <v>6506</v>
      </c>
      <c r="AT451">
        <v>1</v>
      </c>
    </row>
    <row r="452" spans="1:46" x14ac:dyDescent="0.3">
      <c r="A452">
        <v>593</v>
      </c>
      <c r="B452" s="1">
        <v>45918.927083333336</v>
      </c>
      <c r="C452" s="1">
        <v>45918.928993055553</v>
      </c>
      <c r="D452" t="s">
        <v>668</v>
      </c>
      <c r="E452" t="s">
        <v>1941</v>
      </c>
      <c r="F452">
        <v>7</v>
      </c>
      <c r="L452">
        <v>6</v>
      </c>
      <c r="O452">
        <v>28</v>
      </c>
      <c r="R452" t="s">
        <v>6501</v>
      </c>
      <c r="S452">
        <v>1</v>
      </c>
      <c r="U452" t="s">
        <v>6512</v>
      </c>
      <c r="V452">
        <v>0</v>
      </c>
      <c r="X452" t="s">
        <v>6503</v>
      </c>
      <c r="Y452">
        <v>1</v>
      </c>
      <c r="AA452" t="s">
        <v>6510</v>
      </c>
      <c r="AB452">
        <v>0</v>
      </c>
      <c r="AD452" t="s">
        <v>6504</v>
      </c>
      <c r="AE452">
        <v>1</v>
      </c>
      <c r="AG452" t="s">
        <v>6496</v>
      </c>
      <c r="AH452">
        <v>1</v>
      </c>
      <c r="AJ452" t="s">
        <v>6497</v>
      </c>
      <c r="AK452">
        <v>1</v>
      </c>
      <c r="AM452" t="s">
        <v>6505</v>
      </c>
      <c r="AN452">
        <v>1</v>
      </c>
      <c r="AP452" t="s">
        <v>6499</v>
      </c>
      <c r="AQ452">
        <v>1</v>
      </c>
      <c r="AS452" t="s">
        <v>6519</v>
      </c>
      <c r="AT452">
        <v>0</v>
      </c>
    </row>
    <row r="453" spans="1:46" x14ac:dyDescent="0.3">
      <c r="A453">
        <v>595</v>
      </c>
      <c r="B453" s="1">
        <v>45918.956655092596</v>
      </c>
      <c r="C453" s="1">
        <v>45918.957233796296</v>
      </c>
      <c r="D453" t="s">
        <v>635</v>
      </c>
      <c r="E453" t="s">
        <v>1886</v>
      </c>
      <c r="F453">
        <v>7</v>
      </c>
      <c r="L453">
        <v>6</v>
      </c>
      <c r="O453">
        <v>17</v>
      </c>
      <c r="R453" t="s">
        <v>6507</v>
      </c>
      <c r="S453">
        <v>0</v>
      </c>
      <c r="U453" t="s">
        <v>6492</v>
      </c>
      <c r="V453">
        <v>1</v>
      </c>
      <c r="X453" t="s">
        <v>6492</v>
      </c>
      <c r="Y453">
        <v>0</v>
      </c>
      <c r="AA453" t="s">
        <v>6494</v>
      </c>
      <c r="AB453">
        <v>1</v>
      </c>
      <c r="AD453" t="s">
        <v>6504</v>
      </c>
      <c r="AE453">
        <v>1</v>
      </c>
      <c r="AG453" t="s">
        <v>6496</v>
      </c>
      <c r="AH453">
        <v>1</v>
      </c>
      <c r="AJ453" t="s">
        <v>6497</v>
      </c>
      <c r="AK453">
        <v>1</v>
      </c>
      <c r="AM453" t="s">
        <v>6505</v>
      </c>
      <c r="AN453">
        <v>1</v>
      </c>
      <c r="AP453" t="s">
        <v>6499</v>
      </c>
      <c r="AQ453">
        <v>1</v>
      </c>
      <c r="AS453" t="s">
        <v>6500</v>
      </c>
      <c r="AT453">
        <v>0</v>
      </c>
    </row>
    <row r="454" spans="1:46" x14ac:dyDescent="0.3">
      <c r="A454">
        <v>597</v>
      </c>
      <c r="B454" s="1">
        <v>45919.324050925927</v>
      </c>
      <c r="C454" s="1">
        <v>45919.326192129629</v>
      </c>
      <c r="D454" t="s">
        <v>897</v>
      </c>
      <c r="E454" t="s">
        <v>2380</v>
      </c>
      <c r="F454">
        <v>7</v>
      </c>
      <c r="L454">
        <v>8</v>
      </c>
      <c r="O454">
        <v>27</v>
      </c>
      <c r="R454" t="s">
        <v>6507</v>
      </c>
      <c r="S454">
        <v>0</v>
      </c>
      <c r="U454" t="s">
        <v>6512</v>
      </c>
      <c r="V454">
        <v>0</v>
      </c>
      <c r="X454" t="s">
        <v>6503</v>
      </c>
      <c r="Y454">
        <v>1</v>
      </c>
      <c r="AA454" t="s">
        <v>6510</v>
      </c>
      <c r="AB454">
        <v>0</v>
      </c>
      <c r="AD454" t="s">
        <v>6504</v>
      </c>
      <c r="AE454">
        <v>1</v>
      </c>
      <c r="AG454" t="s">
        <v>6496</v>
      </c>
      <c r="AH454">
        <v>1</v>
      </c>
      <c r="AJ454" t="s">
        <v>6497</v>
      </c>
      <c r="AK454">
        <v>1</v>
      </c>
      <c r="AM454" t="s">
        <v>6505</v>
      </c>
      <c r="AN454">
        <v>1</v>
      </c>
      <c r="AP454" t="s">
        <v>6499</v>
      </c>
      <c r="AQ454">
        <v>1</v>
      </c>
      <c r="AS454" t="s">
        <v>6506</v>
      </c>
      <c r="AT454">
        <v>1</v>
      </c>
    </row>
    <row r="455" spans="1:46" x14ac:dyDescent="0.3">
      <c r="A455">
        <v>601</v>
      </c>
      <c r="B455" s="1">
        <v>45919.343148148146</v>
      </c>
      <c r="C455" s="1">
        <v>45919.345486111109</v>
      </c>
      <c r="D455" t="s">
        <v>1400</v>
      </c>
      <c r="E455" t="s">
        <v>2535</v>
      </c>
      <c r="F455">
        <v>7</v>
      </c>
      <c r="L455">
        <v>13</v>
      </c>
      <c r="O455">
        <v>11</v>
      </c>
      <c r="R455" t="s">
        <v>6515</v>
      </c>
      <c r="S455">
        <v>0</v>
      </c>
      <c r="U455" t="s">
        <v>6492</v>
      </c>
      <c r="V455">
        <v>1</v>
      </c>
      <c r="X455" t="s">
        <v>6503</v>
      </c>
      <c r="Y455">
        <v>1</v>
      </c>
      <c r="AA455" t="s">
        <v>6494</v>
      </c>
      <c r="AB455">
        <v>1</v>
      </c>
      <c r="AD455" t="s">
        <v>6504</v>
      </c>
      <c r="AE455">
        <v>1</v>
      </c>
      <c r="AG455" t="s">
        <v>6496</v>
      </c>
      <c r="AH455">
        <v>1</v>
      </c>
      <c r="AJ455" t="s">
        <v>6497</v>
      </c>
      <c r="AK455">
        <v>1</v>
      </c>
      <c r="AM455" t="s">
        <v>6505</v>
      </c>
      <c r="AN455">
        <v>1</v>
      </c>
      <c r="AP455" t="s">
        <v>6520</v>
      </c>
      <c r="AQ455">
        <v>0</v>
      </c>
      <c r="AS455" t="s">
        <v>6519</v>
      </c>
      <c r="AT455">
        <v>0</v>
      </c>
    </row>
    <row r="456" spans="1:46" x14ac:dyDescent="0.3">
      <c r="A456">
        <v>607</v>
      </c>
      <c r="B456" s="1">
        <v>45919.465648148151</v>
      </c>
      <c r="C456" s="1">
        <v>45919.469490740739</v>
      </c>
      <c r="D456" t="s">
        <v>1334</v>
      </c>
      <c r="E456" t="s">
        <v>2139</v>
      </c>
      <c r="F456">
        <v>7</v>
      </c>
      <c r="L456">
        <v>12</v>
      </c>
      <c r="O456">
        <v>25</v>
      </c>
      <c r="R456" t="s">
        <v>6507</v>
      </c>
      <c r="S456">
        <v>0</v>
      </c>
      <c r="U456" t="s">
        <v>6512</v>
      </c>
      <c r="V456">
        <v>0</v>
      </c>
      <c r="X456" t="s">
        <v>6503</v>
      </c>
      <c r="Y456">
        <v>1</v>
      </c>
      <c r="AA456" t="s">
        <v>6521</v>
      </c>
      <c r="AB456">
        <v>0</v>
      </c>
      <c r="AD456" t="s">
        <v>6504</v>
      </c>
      <c r="AE456">
        <v>1</v>
      </c>
      <c r="AG456" t="s">
        <v>6496</v>
      </c>
      <c r="AH456">
        <v>1</v>
      </c>
      <c r="AJ456" t="s">
        <v>6497</v>
      </c>
      <c r="AK456">
        <v>1</v>
      </c>
      <c r="AM456" t="s">
        <v>6505</v>
      </c>
      <c r="AN456">
        <v>1</v>
      </c>
      <c r="AP456" t="s">
        <v>6499</v>
      </c>
      <c r="AQ456">
        <v>1</v>
      </c>
      <c r="AS456" t="s">
        <v>6506</v>
      </c>
      <c r="AT456">
        <v>1</v>
      </c>
    </row>
    <row r="457" spans="1:46" x14ac:dyDescent="0.3">
      <c r="A457">
        <v>616</v>
      </c>
      <c r="B457" s="1">
        <v>45919.648877314816</v>
      </c>
      <c r="C457" s="1">
        <v>45919.650613425925</v>
      </c>
      <c r="D457" t="s">
        <v>1302</v>
      </c>
      <c r="E457" t="s">
        <v>2088</v>
      </c>
      <c r="F457">
        <v>7</v>
      </c>
      <c r="L457">
        <v>12</v>
      </c>
      <c r="O457">
        <v>13</v>
      </c>
      <c r="R457" t="s">
        <v>6515</v>
      </c>
      <c r="S457">
        <v>0</v>
      </c>
      <c r="U457" t="s">
        <v>6492</v>
      </c>
      <c r="V457">
        <v>1</v>
      </c>
      <c r="X457" t="s">
        <v>6503</v>
      </c>
      <c r="Y457">
        <v>1</v>
      </c>
      <c r="AA457" t="s">
        <v>6494</v>
      </c>
      <c r="AB457">
        <v>1</v>
      </c>
      <c r="AD457" t="s">
        <v>6504</v>
      </c>
      <c r="AE457">
        <v>1</v>
      </c>
      <c r="AG457" t="s">
        <v>6496</v>
      </c>
      <c r="AH457">
        <v>1</v>
      </c>
      <c r="AJ457" t="s">
        <v>6497</v>
      </c>
      <c r="AK457">
        <v>1</v>
      </c>
      <c r="AM457" t="s">
        <v>6505</v>
      </c>
      <c r="AN457">
        <v>1</v>
      </c>
      <c r="AP457" t="s">
        <v>6520</v>
      </c>
      <c r="AQ457">
        <v>0</v>
      </c>
      <c r="AS457" t="s">
        <v>6519</v>
      </c>
      <c r="AT457">
        <v>0</v>
      </c>
    </row>
    <row r="458" spans="1:46" x14ac:dyDescent="0.3">
      <c r="A458">
        <v>617</v>
      </c>
      <c r="B458" s="1">
        <v>45919.652731481481</v>
      </c>
      <c r="C458" s="1">
        <v>45919.657430555555</v>
      </c>
      <c r="D458" t="s">
        <v>734</v>
      </c>
      <c r="E458" t="s">
        <v>2082</v>
      </c>
      <c r="F458">
        <v>7</v>
      </c>
      <c r="L458">
        <v>7</v>
      </c>
      <c r="O458">
        <v>10</v>
      </c>
      <c r="R458" t="s">
        <v>6507</v>
      </c>
      <c r="S458">
        <v>0</v>
      </c>
      <c r="U458" t="s">
        <v>6492</v>
      </c>
      <c r="V458">
        <v>1</v>
      </c>
      <c r="X458" t="s">
        <v>6492</v>
      </c>
      <c r="Y458">
        <v>0</v>
      </c>
      <c r="AA458" t="s">
        <v>6494</v>
      </c>
      <c r="AB458">
        <v>1</v>
      </c>
      <c r="AD458" t="s">
        <v>6504</v>
      </c>
      <c r="AE458">
        <v>1</v>
      </c>
      <c r="AG458" t="s">
        <v>6508</v>
      </c>
      <c r="AH458">
        <v>0</v>
      </c>
      <c r="AJ458" t="s">
        <v>6497</v>
      </c>
      <c r="AK458">
        <v>1</v>
      </c>
      <c r="AM458" t="s">
        <v>6505</v>
      </c>
      <c r="AN458">
        <v>1</v>
      </c>
      <c r="AP458" t="s">
        <v>6499</v>
      </c>
      <c r="AQ458">
        <v>1</v>
      </c>
      <c r="AS458" t="s">
        <v>6506</v>
      </c>
      <c r="AT458">
        <v>1</v>
      </c>
    </row>
    <row r="459" spans="1:46" x14ac:dyDescent="0.3">
      <c r="A459">
        <v>620</v>
      </c>
      <c r="B459" s="1">
        <v>45919.736631944441</v>
      </c>
      <c r="C459" s="1">
        <v>45919.74050925926</v>
      </c>
      <c r="D459" t="s">
        <v>1052</v>
      </c>
      <c r="E459" t="s">
        <v>2601</v>
      </c>
      <c r="F459">
        <v>7</v>
      </c>
      <c r="L459">
        <v>10</v>
      </c>
      <c r="O459">
        <v>3</v>
      </c>
      <c r="R459" t="s">
        <v>6491</v>
      </c>
      <c r="S459">
        <v>0</v>
      </c>
      <c r="U459" t="s">
        <v>6492</v>
      </c>
      <c r="V459">
        <v>1</v>
      </c>
      <c r="X459" t="s">
        <v>6503</v>
      </c>
      <c r="Y459">
        <v>1</v>
      </c>
      <c r="AA459" t="s">
        <v>6510</v>
      </c>
      <c r="AB459">
        <v>0</v>
      </c>
      <c r="AD459" t="s">
        <v>6504</v>
      </c>
      <c r="AE459">
        <v>1</v>
      </c>
      <c r="AG459" t="s">
        <v>6496</v>
      </c>
      <c r="AH459">
        <v>1</v>
      </c>
      <c r="AJ459" t="s">
        <v>6497</v>
      </c>
      <c r="AK459">
        <v>1</v>
      </c>
      <c r="AM459" t="s">
        <v>6505</v>
      </c>
      <c r="AN459">
        <v>1</v>
      </c>
      <c r="AP459" t="s">
        <v>6499</v>
      </c>
      <c r="AQ459">
        <v>1</v>
      </c>
      <c r="AS459" t="s">
        <v>6519</v>
      </c>
      <c r="AT459">
        <v>0</v>
      </c>
    </row>
    <row r="460" spans="1:46" x14ac:dyDescent="0.3">
      <c r="A460">
        <v>622</v>
      </c>
      <c r="B460" s="1">
        <v>45919.750115740739</v>
      </c>
      <c r="C460" s="1">
        <v>45919.753807870373</v>
      </c>
      <c r="D460" t="s">
        <v>1302</v>
      </c>
      <c r="E460" t="s">
        <v>2088</v>
      </c>
      <c r="F460">
        <v>7</v>
      </c>
      <c r="L460">
        <v>12</v>
      </c>
      <c r="O460">
        <v>13</v>
      </c>
      <c r="R460" t="s">
        <v>6515</v>
      </c>
      <c r="S460">
        <v>0</v>
      </c>
      <c r="U460" t="s">
        <v>6512</v>
      </c>
      <c r="V460">
        <v>0</v>
      </c>
      <c r="X460" t="s">
        <v>6503</v>
      </c>
      <c r="Y460">
        <v>1</v>
      </c>
      <c r="AA460" t="s">
        <v>6494</v>
      </c>
      <c r="AB460">
        <v>1</v>
      </c>
      <c r="AD460" t="s">
        <v>6504</v>
      </c>
      <c r="AE460">
        <v>1</v>
      </c>
      <c r="AG460" t="s">
        <v>6496</v>
      </c>
      <c r="AH460">
        <v>1</v>
      </c>
      <c r="AJ460" t="s">
        <v>6497</v>
      </c>
      <c r="AK460">
        <v>1</v>
      </c>
      <c r="AM460" t="s">
        <v>6505</v>
      </c>
      <c r="AN460">
        <v>1</v>
      </c>
      <c r="AP460" t="s">
        <v>6499</v>
      </c>
      <c r="AQ460">
        <v>1</v>
      </c>
      <c r="AS460" t="s">
        <v>6519</v>
      </c>
      <c r="AT460">
        <v>0</v>
      </c>
    </row>
    <row r="461" spans="1:46" x14ac:dyDescent="0.3">
      <c r="A461">
        <v>624</v>
      </c>
      <c r="B461" s="1">
        <v>45919.766805555555</v>
      </c>
      <c r="C461" s="1">
        <v>45919.770775462966</v>
      </c>
      <c r="D461" t="s">
        <v>460</v>
      </c>
      <c r="E461" t="s">
        <v>2453</v>
      </c>
      <c r="F461">
        <v>7</v>
      </c>
      <c r="L461">
        <v>4</v>
      </c>
      <c r="O461">
        <v>34</v>
      </c>
      <c r="R461" t="s">
        <v>6501</v>
      </c>
      <c r="S461">
        <v>1</v>
      </c>
      <c r="U461" t="s">
        <v>6492</v>
      </c>
      <c r="V461">
        <v>1</v>
      </c>
      <c r="X461" t="s">
        <v>6493</v>
      </c>
      <c r="Y461">
        <v>0</v>
      </c>
      <c r="AA461" t="s">
        <v>6494</v>
      </c>
      <c r="AB461">
        <v>1</v>
      </c>
      <c r="AD461" t="s">
        <v>6504</v>
      </c>
      <c r="AE461">
        <v>1</v>
      </c>
      <c r="AG461" t="s">
        <v>6530</v>
      </c>
      <c r="AH461">
        <v>0</v>
      </c>
      <c r="AJ461" t="s">
        <v>6497</v>
      </c>
      <c r="AK461">
        <v>1</v>
      </c>
      <c r="AM461" t="s">
        <v>6505</v>
      </c>
      <c r="AN461">
        <v>1</v>
      </c>
      <c r="AP461" t="s">
        <v>6531</v>
      </c>
      <c r="AQ461">
        <v>0</v>
      </c>
      <c r="AS461" t="s">
        <v>6506</v>
      </c>
      <c r="AT461">
        <v>1</v>
      </c>
    </row>
    <row r="462" spans="1:46" x14ac:dyDescent="0.3">
      <c r="A462">
        <v>625</v>
      </c>
      <c r="B462" s="1">
        <v>45919.771539351852</v>
      </c>
      <c r="C462" s="1">
        <v>45919.774502314816</v>
      </c>
      <c r="D462" t="s">
        <v>1334</v>
      </c>
      <c r="E462" t="s">
        <v>2139</v>
      </c>
      <c r="F462">
        <v>7</v>
      </c>
      <c r="L462">
        <v>12</v>
      </c>
      <c r="O462">
        <v>25</v>
      </c>
      <c r="R462" t="s">
        <v>6515</v>
      </c>
      <c r="S462">
        <v>0</v>
      </c>
      <c r="U462" t="s">
        <v>6492</v>
      </c>
      <c r="V462">
        <v>1</v>
      </c>
      <c r="X462" t="s">
        <v>6503</v>
      </c>
      <c r="Y462">
        <v>1</v>
      </c>
      <c r="AA462" t="s">
        <v>6510</v>
      </c>
      <c r="AB462">
        <v>0</v>
      </c>
      <c r="AD462" t="s">
        <v>6504</v>
      </c>
      <c r="AE462">
        <v>1</v>
      </c>
      <c r="AG462" t="s">
        <v>6496</v>
      </c>
      <c r="AH462">
        <v>1</v>
      </c>
      <c r="AJ462" t="s">
        <v>6497</v>
      </c>
      <c r="AK462">
        <v>1</v>
      </c>
      <c r="AM462" t="s">
        <v>6505</v>
      </c>
      <c r="AN462">
        <v>1</v>
      </c>
      <c r="AP462" t="s">
        <v>6499</v>
      </c>
      <c r="AQ462">
        <v>1</v>
      </c>
      <c r="AS462" t="s">
        <v>6519</v>
      </c>
      <c r="AT462">
        <v>0</v>
      </c>
    </row>
    <row r="463" spans="1:46" x14ac:dyDescent="0.3">
      <c r="A463">
        <v>632</v>
      </c>
      <c r="B463" s="1">
        <v>45919.835347222222</v>
      </c>
      <c r="C463" s="1">
        <v>45919.840312499997</v>
      </c>
      <c r="D463" t="s">
        <v>824</v>
      </c>
      <c r="E463" t="s">
        <v>2352</v>
      </c>
      <c r="F463">
        <v>7</v>
      </c>
      <c r="L463">
        <v>8</v>
      </c>
      <c r="O463">
        <v>2</v>
      </c>
      <c r="R463" t="s">
        <v>6515</v>
      </c>
      <c r="S463">
        <v>0</v>
      </c>
      <c r="U463" t="s">
        <v>6492</v>
      </c>
      <c r="V463">
        <v>1</v>
      </c>
      <c r="X463" t="s">
        <v>6503</v>
      </c>
      <c r="Y463">
        <v>1</v>
      </c>
      <c r="AA463" t="s">
        <v>6494</v>
      </c>
      <c r="AB463">
        <v>1</v>
      </c>
      <c r="AD463" t="s">
        <v>6495</v>
      </c>
      <c r="AE463">
        <v>0</v>
      </c>
      <c r="AG463" t="s">
        <v>6530</v>
      </c>
      <c r="AH463">
        <v>0</v>
      </c>
      <c r="AJ463" t="s">
        <v>6497</v>
      </c>
      <c r="AK463">
        <v>1</v>
      </c>
      <c r="AM463" t="s">
        <v>6505</v>
      </c>
      <c r="AN463">
        <v>1</v>
      </c>
      <c r="AP463" t="s">
        <v>6499</v>
      </c>
      <c r="AQ463">
        <v>1</v>
      </c>
      <c r="AS463" t="s">
        <v>6506</v>
      </c>
      <c r="AT463">
        <v>1</v>
      </c>
    </row>
    <row r="464" spans="1:46" x14ac:dyDescent="0.3">
      <c r="A464">
        <v>637</v>
      </c>
      <c r="B464" s="1">
        <v>45919.89230324074</v>
      </c>
      <c r="C464" s="1">
        <v>45919.897256944445</v>
      </c>
      <c r="D464" t="s">
        <v>737</v>
      </c>
      <c r="E464" t="s">
        <v>2076</v>
      </c>
      <c r="F464">
        <v>7</v>
      </c>
      <c r="L464">
        <v>7</v>
      </c>
      <c r="O464">
        <v>11</v>
      </c>
      <c r="R464" t="s">
        <v>6491</v>
      </c>
      <c r="S464">
        <v>0</v>
      </c>
      <c r="U464" t="s">
        <v>6492</v>
      </c>
      <c r="V464">
        <v>1</v>
      </c>
      <c r="X464" t="s">
        <v>6503</v>
      </c>
      <c r="Y464">
        <v>1</v>
      </c>
      <c r="AA464" t="s">
        <v>6524</v>
      </c>
      <c r="AB464">
        <v>0</v>
      </c>
      <c r="AD464" t="s">
        <v>6504</v>
      </c>
      <c r="AE464">
        <v>1</v>
      </c>
      <c r="AG464" t="s">
        <v>6496</v>
      </c>
      <c r="AH464">
        <v>1</v>
      </c>
      <c r="AJ464" t="s">
        <v>6497</v>
      </c>
      <c r="AK464">
        <v>1</v>
      </c>
      <c r="AM464" t="s">
        <v>6505</v>
      </c>
      <c r="AN464">
        <v>1</v>
      </c>
      <c r="AP464" t="s">
        <v>6499</v>
      </c>
      <c r="AQ464">
        <v>1</v>
      </c>
      <c r="AS464" t="s">
        <v>6519</v>
      </c>
      <c r="AT464">
        <v>0</v>
      </c>
    </row>
    <row r="465" spans="1:46" x14ac:dyDescent="0.3">
      <c r="A465">
        <v>638</v>
      </c>
      <c r="B465" s="1">
        <v>45919.896099537036</v>
      </c>
      <c r="C465" s="1">
        <v>45919.89943287037</v>
      </c>
      <c r="D465" t="s">
        <v>903</v>
      </c>
      <c r="E465" t="s">
        <v>2423</v>
      </c>
      <c r="F465">
        <v>7</v>
      </c>
      <c r="L465">
        <v>8</v>
      </c>
      <c r="O465">
        <v>29</v>
      </c>
      <c r="R465" t="s">
        <v>6491</v>
      </c>
      <c r="S465">
        <v>0</v>
      </c>
      <c r="U465" t="s">
        <v>6492</v>
      </c>
      <c r="V465">
        <v>1</v>
      </c>
      <c r="X465" t="s">
        <v>6503</v>
      </c>
      <c r="Y465">
        <v>1</v>
      </c>
      <c r="AA465" t="s">
        <v>6510</v>
      </c>
      <c r="AB465">
        <v>0</v>
      </c>
      <c r="AD465" t="s">
        <v>6504</v>
      </c>
      <c r="AE465">
        <v>1</v>
      </c>
      <c r="AG465" t="s">
        <v>6496</v>
      </c>
      <c r="AH465">
        <v>1</v>
      </c>
      <c r="AJ465" t="s">
        <v>6497</v>
      </c>
      <c r="AK465">
        <v>1</v>
      </c>
      <c r="AM465" t="s">
        <v>6505</v>
      </c>
      <c r="AN465">
        <v>1</v>
      </c>
      <c r="AP465" t="s">
        <v>6499</v>
      </c>
      <c r="AQ465">
        <v>1</v>
      </c>
      <c r="AS465" t="s">
        <v>6519</v>
      </c>
      <c r="AT465">
        <v>0</v>
      </c>
    </row>
    <row r="466" spans="1:46" x14ac:dyDescent="0.3">
      <c r="A466">
        <v>640</v>
      </c>
      <c r="B466" s="1">
        <v>45919.916446759256</v>
      </c>
      <c r="C466" s="1">
        <v>45919.918136574073</v>
      </c>
      <c r="D466" t="s">
        <v>381</v>
      </c>
      <c r="E466" t="s">
        <v>2639</v>
      </c>
      <c r="F466">
        <v>7</v>
      </c>
      <c r="L466">
        <v>4</v>
      </c>
      <c r="O466">
        <v>6</v>
      </c>
      <c r="R466" t="s">
        <v>6491</v>
      </c>
      <c r="S466">
        <v>0</v>
      </c>
      <c r="U466" t="s">
        <v>6492</v>
      </c>
      <c r="V466">
        <v>1</v>
      </c>
      <c r="X466" t="s">
        <v>6503</v>
      </c>
      <c r="Y466">
        <v>1</v>
      </c>
      <c r="AA466" t="s">
        <v>6510</v>
      </c>
      <c r="AB466">
        <v>0</v>
      </c>
      <c r="AD466" t="s">
        <v>6504</v>
      </c>
      <c r="AE466">
        <v>1</v>
      </c>
      <c r="AG466" t="s">
        <v>6496</v>
      </c>
      <c r="AH466">
        <v>1</v>
      </c>
      <c r="AJ466" t="s">
        <v>6497</v>
      </c>
      <c r="AK466">
        <v>1</v>
      </c>
      <c r="AM466" t="s">
        <v>6505</v>
      </c>
      <c r="AN466">
        <v>1</v>
      </c>
      <c r="AP466" t="s">
        <v>6499</v>
      </c>
      <c r="AQ466">
        <v>1</v>
      </c>
      <c r="AS466" t="s">
        <v>6519</v>
      </c>
      <c r="AT466">
        <v>0</v>
      </c>
    </row>
    <row r="467" spans="1:46" x14ac:dyDescent="0.3">
      <c r="A467">
        <v>642</v>
      </c>
      <c r="B467" s="1">
        <v>45919.920138888891</v>
      </c>
      <c r="C467" s="1">
        <v>45919.927303240744</v>
      </c>
      <c r="D467" t="s">
        <v>766</v>
      </c>
      <c r="E467" t="s">
        <v>2054</v>
      </c>
      <c r="F467">
        <v>7</v>
      </c>
      <c r="L467">
        <v>7</v>
      </c>
      <c r="O467">
        <v>22</v>
      </c>
      <c r="R467" t="s">
        <v>6491</v>
      </c>
      <c r="S467">
        <v>0</v>
      </c>
      <c r="U467" t="s">
        <v>6492</v>
      </c>
      <c r="V467">
        <v>1</v>
      </c>
      <c r="X467" t="s">
        <v>6492</v>
      </c>
      <c r="Y467">
        <v>0</v>
      </c>
      <c r="AA467" t="s">
        <v>6494</v>
      </c>
      <c r="AB467">
        <v>1</v>
      </c>
      <c r="AD467" t="s">
        <v>6504</v>
      </c>
      <c r="AE467">
        <v>1</v>
      </c>
      <c r="AG467" t="s">
        <v>6496</v>
      </c>
      <c r="AH467">
        <v>1</v>
      </c>
      <c r="AJ467" t="s">
        <v>6497</v>
      </c>
      <c r="AK467">
        <v>1</v>
      </c>
      <c r="AM467" t="s">
        <v>6505</v>
      </c>
      <c r="AN467">
        <v>1</v>
      </c>
      <c r="AP467" t="s">
        <v>6499</v>
      </c>
      <c r="AQ467">
        <v>1</v>
      </c>
      <c r="AS467" t="s">
        <v>6519</v>
      </c>
      <c r="AT467">
        <v>0</v>
      </c>
    </row>
    <row r="468" spans="1:46" x14ac:dyDescent="0.3">
      <c r="A468">
        <v>651</v>
      </c>
      <c r="B468" s="1">
        <v>45920.400613425925</v>
      </c>
      <c r="C468" s="1">
        <v>45920.405729166669</v>
      </c>
      <c r="D468" t="s">
        <v>749</v>
      </c>
      <c r="E468" t="s">
        <v>2026</v>
      </c>
      <c r="F468">
        <v>7</v>
      </c>
      <c r="L468">
        <v>7</v>
      </c>
      <c r="O468">
        <v>15</v>
      </c>
      <c r="R468" t="s">
        <v>6515</v>
      </c>
      <c r="S468">
        <v>0</v>
      </c>
      <c r="U468" t="s">
        <v>6492</v>
      </c>
      <c r="V468">
        <v>1</v>
      </c>
      <c r="X468" t="s">
        <v>6492</v>
      </c>
      <c r="Y468">
        <v>0</v>
      </c>
      <c r="AA468" t="s">
        <v>6524</v>
      </c>
      <c r="AB468">
        <v>0</v>
      </c>
      <c r="AD468" t="s">
        <v>6504</v>
      </c>
      <c r="AE468">
        <v>1</v>
      </c>
      <c r="AG468" t="s">
        <v>6496</v>
      </c>
      <c r="AH468">
        <v>1</v>
      </c>
      <c r="AJ468" t="s">
        <v>6497</v>
      </c>
      <c r="AK468">
        <v>1</v>
      </c>
      <c r="AM468" t="s">
        <v>6505</v>
      </c>
      <c r="AN468">
        <v>1</v>
      </c>
      <c r="AP468" t="s">
        <v>6499</v>
      </c>
      <c r="AQ468">
        <v>1</v>
      </c>
      <c r="AS468" t="s">
        <v>6506</v>
      </c>
      <c r="AT468">
        <v>1</v>
      </c>
    </row>
    <row r="469" spans="1:46" x14ac:dyDescent="0.3">
      <c r="A469">
        <v>653</v>
      </c>
      <c r="B469" s="1">
        <v>45920.464733796296</v>
      </c>
      <c r="C469" s="1">
        <v>45920.466111111113</v>
      </c>
      <c r="D469" t="s">
        <v>381</v>
      </c>
      <c r="E469" t="s">
        <v>2639</v>
      </c>
      <c r="F469">
        <v>7</v>
      </c>
      <c r="L469">
        <v>4</v>
      </c>
      <c r="O469">
        <v>6</v>
      </c>
      <c r="R469" t="s">
        <v>6507</v>
      </c>
      <c r="S469">
        <v>0</v>
      </c>
      <c r="U469" t="s">
        <v>6492</v>
      </c>
      <c r="V469">
        <v>1</v>
      </c>
      <c r="X469" t="s">
        <v>6503</v>
      </c>
      <c r="Y469">
        <v>1</v>
      </c>
      <c r="AA469" t="s">
        <v>6510</v>
      </c>
      <c r="AB469">
        <v>0</v>
      </c>
      <c r="AD469" t="s">
        <v>6504</v>
      </c>
      <c r="AE469">
        <v>1</v>
      </c>
      <c r="AG469" t="s">
        <v>6496</v>
      </c>
      <c r="AH469">
        <v>1</v>
      </c>
      <c r="AJ469" t="s">
        <v>6497</v>
      </c>
      <c r="AK469">
        <v>1</v>
      </c>
      <c r="AM469" t="s">
        <v>6513</v>
      </c>
      <c r="AN469">
        <v>0</v>
      </c>
      <c r="AP469" t="s">
        <v>6499</v>
      </c>
      <c r="AQ469">
        <v>1</v>
      </c>
      <c r="AS469" t="s">
        <v>6506</v>
      </c>
      <c r="AT469">
        <v>1</v>
      </c>
    </row>
    <row r="470" spans="1:46" x14ac:dyDescent="0.3">
      <c r="A470">
        <v>657</v>
      </c>
      <c r="B470" s="1">
        <v>45920.47184027778</v>
      </c>
      <c r="C470" s="1">
        <v>45920.472534722219</v>
      </c>
      <c r="D470" t="s">
        <v>746</v>
      </c>
      <c r="E470" t="s">
        <v>2007</v>
      </c>
      <c r="F470">
        <v>7</v>
      </c>
      <c r="L470">
        <v>14</v>
      </c>
      <c r="O470">
        <v>14</v>
      </c>
      <c r="R470" t="s">
        <v>6501</v>
      </c>
      <c r="S470">
        <v>1</v>
      </c>
      <c r="U470" t="s">
        <v>6502</v>
      </c>
      <c r="V470">
        <v>0</v>
      </c>
      <c r="X470" t="s">
        <v>6503</v>
      </c>
      <c r="Y470">
        <v>1</v>
      </c>
      <c r="AA470" t="s">
        <v>6494</v>
      </c>
      <c r="AB470">
        <v>1</v>
      </c>
      <c r="AD470" t="s">
        <v>6504</v>
      </c>
      <c r="AE470">
        <v>1</v>
      </c>
      <c r="AG470" t="s">
        <v>6508</v>
      </c>
      <c r="AH470">
        <v>0</v>
      </c>
      <c r="AJ470" t="s">
        <v>6497</v>
      </c>
      <c r="AK470">
        <v>1</v>
      </c>
      <c r="AM470" t="s">
        <v>6505</v>
      </c>
      <c r="AN470">
        <v>1</v>
      </c>
      <c r="AP470" t="s">
        <v>6499</v>
      </c>
      <c r="AQ470">
        <v>1</v>
      </c>
      <c r="AS470" t="s">
        <v>6514</v>
      </c>
      <c r="AT470">
        <v>0</v>
      </c>
    </row>
    <row r="471" spans="1:46" x14ac:dyDescent="0.3">
      <c r="A471">
        <v>658</v>
      </c>
      <c r="B471" s="1">
        <v>45920.479004629633</v>
      </c>
      <c r="C471" s="1">
        <v>45920.481481481482</v>
      </c>
      <c r="D471" t="s">
        <v>489</v>
      </c>
      <c r="E471" t="s">
        <v>2208</v>
      </c>
      <c r="F471">
        <v>7</v>
      </c>
      <c r="L471">
        <v>5</v>
      </c>
      <c r="O471">
        <v>8</v>
      </c>
      <c r="R471" t="s">
        <v>6507</v>
      </c>
      <c r="S471">
        <v>0</v>
      </c>
      <c r="U471" t="s">
        <v>6492</v>
      </c>
      <c r="V471">
        <v>1</v>
      </c>
      <c r="X471" t="s">
        <v>6503</v>
      </c>
      <c r="Y471">
        <v>1</v>
      </c>
      <c r="AA471" t="s">
        <v>6521</v>
      </c>
      <c r="AB471">
        <v>0</v>
      </c>
      <c r="AD471" t="s">
        <v>6504</v>
      </c>
      <c r="AE471">
        <v>1</v>
      </c>
      <c r="AG471" t="s">
        <v>6496</v>
      </c>
      <c r="AH471">
        <v>1</v>
      </c>
      <c r="AJ471" t="s">
        <v>6497</v>
      </c>
      <c r="AK471">
        <v>1</v>
      </c>
      <c r="AM471" t="s">
        <v>6513</v>
      </c>
      <c r="AN471">
        <v>0</v>
      </c>
      <c r="AP471" t="s">
        <v>6499</v>
      </c>
      <c r="AQ471">
        <v>1</v>
      </c>
      <c r="AS471" t="s">
        <v>6506</v>
      </c>
      <c r="AT471">
        <v>1</v>
      </c>
    </row>
    <row r="472" spans="1:46" x14ac:dyDescent="0.3">
      <c r="A472">
        <v>5</v>
      </c>
      <c r="B472" s="1">
        <v>45874.430092592593</v>
      </c>
      <c r="C472" s="1">
        <v>45874.433819444443</v>
      </c>
      <c r="D472" t="s">
        <v>281</v>
      </c>
      <c r="E472" t="s">
        <v>2476</v>
      </c>
      <c r="F472">
        <v>6</v>
      </c>
      <c r="I472" t="s">
        <v>2476</v>
      </c>
      <c r="J472">
        <v>0</v>
      </c>
      <c r="L472">
        <v>3</v>
      </c>
      <c r="M472">
        <v>0</v>
      </c>
      <c r="O472">
        <v>9</v>
      </c>
      <c r="P472">
        <v>0</v>
      </c>
      <c r="R472" t="s">
        <v>6507</v>
      </c>
      <c r="S472">
        <v>0</v>
      </c>
      <c r="U472" t="s">
        <v>6502</v>
      </c>
      <c r="V472">
        <v>0</v>
      </c>
      <c r="X472" t="s">
        <v>6493</v>
      </c>
      <c r="Y472">
        <v>0</v>
      </c>
      <c r="AA472" t="s">
        <v>6494</v>
      </c>
      <c r="AB472">
        <v>1</v>
      </c>
      <c r="AD472" t="s">
        <v>6504</v>
      </c>
      <c r="AE472">
        <v>1</v>
      </c>
      <c r="AG472" t="s">
        <v>6508</v>
      </c>
      <c r="AH472">
        <v>0</v>
      </c>
      <c r="AJ472" t="s">
        <v>6497</v>
      </c>
      <c r="AK472">
        <v>1</v>
      </c>
      <c r="AM472" t="s">
        <v>6505</v>
      </c>
      <c r="AN472">
        <v>1</v>
      </c>
      <c r="AP472" t="s">
        <v>6499</v>
      </c>
      <c r="AQ472">
        <v>1</v>
      </c>
      <c r="AS472" t="s">
        <v>6506</v>
      </c>
      <c r="AT472">
        <v>1</v>
      </c>
    </row>
    <row r="473" spans="1:46" x14ac:dyDescent="0.3">
      <c r="A473">
        <v>9</v>
      </c>
      <c r="B473" s="1">
        <v>45874.431273148148</v>
      </c>
      <c r="C473" s="1">
        <v>45874.434363425928</v>
      </c>
      <c r="D473" t="s">
        <v>296</v>
      </c>
      <c r="E473" t="s">
        <v>2649</v>
      </c>
      <c r="F473">
        <v>6</v>
      </c>
      <c r="I473" t="s">
        <v>6323</v>
      </c>
      <c r="J473">
        <v>0</v>
      </c>
      <c r="L473">
        <v>3</v>
      </c>
      <c r="M473">
        <v>0</v>
      </c>
      <c r="O473">
        <v>14</v>
      </c>
      <c r="P473">
        <v>0</v>
      </c>
      <c r="R473" t="s">
        <v>6491</v>
      </c>
      <c r="S473">
        <v>0</v>
      </c>
      <c r="U473" t="s">
        <v>6492</v>
      </c>
      <c r="V473">
        <v>1</v>
      </c>
      <c r="X473" t="s">
        <v>6493</v>
      </c>
      <c r="Y473">
        <v>0</v>
      </c>
      <c r="AA473" t="s">
        <v>6494</v>
      </c>
      <c r="AB473">
        <v>1</v>
      </c>
      <c r="AD473" t="s">
        <v>6495</v>
      </c>
      <c r="AE473">
        <v>0</v>
      </c>
      <c r="AG473" t="s">
        <v>6496</v>
      </c>
      <c r="AH473">
        <v>1</v>
      </c>
      <c r="AJ473" t="s">
        <v>6497</v>
      </c>
      <c r="AK473">
        <v>1</v>
      </c>
      <c r="AM473" t="s">
        <v>6505</v>
      </c>
      <c r="AN473">
        <v>1</v>
      </c>
      <c r="AP473" t="s">
        <v>6499</v>
      </c>
      <c r="AQ473">
        <v>1</v>
      </c>
      <c r="AS473" t="s">
        <v>6500</v>
      </c>
      <c r="AT473">
        <v>0</v>
      </c>
    </row>
    <row r="474" spans="1:46" x14ac:dyDescent="0.3">
      <c r="A474">
        <v>20</v>
      </c>
      <c r="B474" s="1">
        <v>45874.430231481485</v>
      </c>
      <c r="C474" s="1">
        <v>45874.435127314813</v>
      </c>
      <c r="D474" t="s">
        <v>362</v>
      </c>
      <c r="E474" t="s">
        <v>2580</v>
      </c>
      <c r="F474">
        <v>6</v>
      </c>
      <c r="I474" t="s">
        <v>2580</v>
      </c>
      <c r="J474">
        <v>0</v>
      </c>
      <c r="L474">
        <v>3</v>
      </c>
      <c r="M474">
        <v>0</v>
      </c>
      <c r="O474">
        <v>36</v>
      </c>
      <c r="P474">
        <v>0</v>
      </c>
      <c r="R474" t="s">
        <v>6507</v>
      </c>
      <c r="S474">
        <v>0</v>
      </c>
      <c r="U474" t="s">
        <v>6492</v>
      </c>
      <c r="V474">
        <v>1</v>
      </c>
      <c r="X474" t="s">
        <v>6503</v>
      </c>
      <c r="Y474">
        <v>1</v>
      </c>
      <c r="AA474" t="s">
        <v>6494</v>
      </c>
      <c r="AB474">
        <v>1</v>
      </c>
      <c r="AD474" t="s">
        <v>6504</v>
      </c>
      <c r="AE474">
        <v>1</v>
      </c>
      <c r="AG474" t="s">
        <v>6508</v>
      </c>
      <c r="AH474">
        <v>0</v>
      </c>
      <c r="AJ474" t="s">
        <v>6517</v>
      </c>
      <c r="AK474">
        <v>0</v>
      </c>
      <c r="AM474" t="s">
        <v>6513</v>
      </c>
      <c r="AN474">
        <v>0</v>
      </c>
      <c r="AP474" t="s">
        <v>6499</v>
      </c>
      <c r="AQ474">
        <v>1</v>
      </c>
      <c r="AS474" t="s">
        <v>6506</v>
      </c>
      <c r="AT474">
        <v>1</v>
      </c>
    </row>
    <row r="475" spans="1:46" x14ac:dyDescent="0.3">
      <c r="A475">
        <v>22</v>
      </c>
      <c r="B475" s="1">
        <v>45874.430555555555</v>
      </c>
      <c r="C475" s="1">
        <v>45874.435266203705</v>
      </c>
      <c r="D475" t="s">
        <v>350</v>
      </c>
      <c r="E475" t="s">
        <v>2438</v>
      </c>
      <c r="F475">
        <v>6</v>
      </c>
      <c r="I475" t="s">
        <v>2439</v>
      </c>
      <c r="J475">
        <v>0</v>
      </c>
      <c r="L475">
        <v>3</v>
      </c>
      <c r="M475">
        <v>0</v>
      </c>
      <c r="O475">
        <v>32</v>
      </c>
      <c r="P475">
        <v>0</v>
      </c>
      <c r="R475" t="s">
        <v>6491</v>
      </c>
      <c r="S475">
        <v>0</v>
      </c>
      <c r="U475" t="s">
        <v>6492</v>
      </c>
      <c r="V475">
        <v>1</v>
      </c>
      <c r="X475" t="s">
        <v>6503</v>
      </c>
      <c r="Y475">
        <v>1</v>
      </c>
      <c r="AA475" t="s">
        <v>6494</v>
      </c>
      <c r="AB475">
        <v>1</v>
      </c>
      <c r="AD475" t="s">
        <v>6504</v>
      </c>
      <c r="AE475">
        <v>1</v>
      </c>
      <c r="AG475" t="s">
        <v>6508</v>
      </c>
      <c r="AH475">
        <v>0</v>
      </c>
      <c r="AJ475" t="s">
        <v>6517</v>
      </c>
      <c r="AK475">
        <v>0</v>
      </c>
      <c r="AM475" t="s">
        <v>6513</v>
      </c>
      <c r="AN475">
        <v>0</v>
      </c>
      <c r="AP475" t="s">
        <v>6499</v>
      </c>
      <c r="AQ475">
        <v>1</v>
      </c>
      <c r="AS475" t="s">
        <v>6506</v>
      </c>
      <c r="AT475">
        <v>1</v>
      </c>
    </row>
    <row r="476" spans="1:46" x14ac:dyDescent="0.3">
      <c r="A476">
        <v>34</v>
      </c>
      <c r="B476" s="1">
        <v>45874.430428240739</v>
      </c>
      <c r="C476" s="1">
        <v>45874.437928240739</v>
      </c>
      <c r="D476" t="s">
        <v>305</v>
      </c>
      <c r="E476" t="s">
        <v>2229</v>
      </c>
      <c r="F476">
        <v>6</v>
      </c>
      <c r="I476" t="s">
        <v>6328</v>
      </c>
      <c r="J476">
        <v>0</v>
      </c>
      <c r="L476">
        <v>3</v>
      </c>
      <c r="M476">
        <v>0</v>
      </c>
      <c r="O476">
        <v>17</v>
      </c>
      <c r="P476">
        <v>0</v>
      </c>
      <c r="R476" t="s">
        <v>6515</v>
      </c>
      <c r="S476">
        <v>0</v>
      </c>
      <c r="U476" t="s">
        <v>6512</v>
      </c>
      <c r="V476">
        <v>0</v>
      </c>
      <c r="X476" t="s">
        <v>6503</v>
      </c>
      <c r="Y476">
        <v>1</v>
      </c>
      <c r="AA476" t="s">
        <v>6510</v>
      </c>
      <c r="AB476">
        <v>0</v>
      </c>
      <c r="AD476" t="s">
        <v>6504</v>
      </c>
      <c r="AE476">
        <v>1</v>
      </c>
      <c r="AG476" t="s">
        <v>6496</v>
      </c>
      <c r="AH476">
        <v>1</v>
      </c>
      <c r="AJ476" t="s">
        <v>6497</v>
      </c>
      <c r="AK476">
        <v>1</v>
      </c>
      <c r="AM476" t="s">
        <v>6505</v>
      </c>
      <c r="AN476">
        <v>1</v>
      </c>
      <c r="AP476" t="s">
        <v>6520</v>
      </c>
      <c r="AQ476">
        <v>0</v>
      </c>
      <c r="AS476" t="s">
        <v>6506</v>
      </c>
      <c r="AT476">
        <v>1</v>
      </c>
    </row>
    <row r="477" spans="1:46" x14ac:dyDescent="0.3">
      <c r="A477">
        <v>38</v>
      </c>
      <c r="B477" s="1">
        <v>45876.540543981479</v>
      </c>
      <c r="C477" s="1">
        <v>45876.544398148151</v>
      </c>
      <c r="D477" t="s">
        <v>135</v>
      </c>
      <c r="E477" t="s">
        <v>1746</v>
      </c>
      <c r="F477">
        <v>6</v>
      </c>
      <c r="I477" t="s">
        <v>1746</v>
      </c>
      <c r="J477">
        <v>0</v>
      </c>
      <c r="L477">
        <v>1</v>
      </c>
      <c r="M477">
        <v>0</v>
      </c>
      <c r="O477">
        <v>27</v>
      </c>
      <c r="P477">
        <v>0</v>
      </c>
      <c r="R477" t="s">
        <v>6515</v>
      </c>
      <c r="S477">
        <v>0</v>
      </c>
      <c r="U477" t="s">
        <v>6492</v>
      </c>
      <c r="V477">
        <v>1</v>
      </c>
      <c r="X477" t="s">
        <v>6503</v>
      </c>
      <c r="Y477">
        <v>1</v>
      </c>
      <c r="AA477" t="s">
        <v>6510</v>
      </c>
      <c r="AB477">
        <v>0</v>
      </c>
      <c r="AD477" t="s">
        <v>6504</v>
      </c>
      <c r="AE477">
        <v>1</v>
      </c>
      <c r="AG477" t="s">
        <v>6496</v>
      </c>
      <c r="AH477">
        <v>1</v>
      </c>
      <c r="AJ477" t="s">
        <v>6497</v>
      </c>
      <c r="AK477">
        <v>1</v>
      </c>
      <c r="AM477" t="s">
        <v>6498</v>
      </c>
      <c r="AN477">
        <v>0</v>
      </c>
      <c r="AP477" t="s">
        <v>6499</v>
      </c>
      <c r="AQ477">
        <v>1</v>
      </c>
      <c r="AS477" t="s">
        <v>6519</v>
      </c>
      <c r="AT477">
        <v>0</v>
      </c>
    </row>
    <row r="478" spans="1:46" x14ac:dyDescent="0.3">
      <c r="A478">
        <v>42</v>
      </c>
      <c r="B478" s="1">
        <v>45876.540243055555</v>
      </c>
      <c r="C478" s="1">
        <v>45876.545185185183</v>
      </c>
      <c r="D478" t="s">
        <v>88</v>
      </c>
      <c r="E478" t="s">
        <v>1743</v>
      </c>
      <c r="F478">
        <v>6</v>
      </c>
      <c r="I478" t="s">
        <v>1744</v>
      </c>
      <c r="J478">
        <v>0</v>
      </c>
      <c r="L478">
        <v>1</v>
      </c>
      <c r="M478">
        <v>0</v>
      </c>
      <c r="O478">
        <v>12</v>
      </c>
      <c r="P478">
        <v>0</v>
      </c>
      <c r="R478" t="s">
        <v>6515</v>
      </c>
      <c r="S478">
        <v>0</v>
      </c>
      <c r="U478" t="s">
        <v>6512</v>
      </c>
      <c r="V478">
        <v>0</v>
      </c>
      <c r="X478" t="s">
        <v>6492</v>
      </c>
      <c r="Y478">
        <v>0</v>
      </c>
      <c r="AA478" t="s">
        <v>6510</v>
      </c>
      <c r="AB478">
        <v>0</v>
      </c>
      <c r="AD478" t="s">
        <v>6504</v>
      </c>
      <c r="AE478">
        <v>1</v>
      </c>
      <c r="AG478" t="s">
        <v>6496</v>
      </c>
      <c r="AH478">
        <v>1</v>
      </c>
      <c r="AJ478" t="s">
        <v>6497</v>
      </c>
      <c r="AK478">
        <v>1</v>
      </c>
      <c r="AM478" t="s">
        <v>6505</v>
      </c>
      <c r="AN478">
        <v>1</v>
      </c>
      <c r="AP478" t="s">
        <v>6499</v>
      </c>
      <c r="AQ478">
        <v>1</v>
      </c>
      <c r="AS478" t="s">
        <v>6506</v>
      </c>
      <c r="AT478">
        <v>1</v>
      </c>
    </row>
    <row r="479" spans="1:46" x14ac:dyDescent="0.3">
      <c r="A479">
        <v>52</v>
      </c>
      <c r="B479" s="1">
        <v>45876.542638888888</v>
      </c>
      <c r="C479" s="1">
        <v>45876.547013888892</v>
      </c>
      <c r="D479" t="s">
        <v>114</v>
      </c>
      <c r="E479" t="s">
        <v>1793</v>
      </c>
      <c r="F479">
        <v>6</v>
      </c>
      <c r="I479" t="s">
        <v>1794</v>
      </c>
      <c r="J479">
        <v>0</v>
      </c>
      <c r="L479">
        <v>1</v>
      </c>
      <c r="M479">
        <v>0</v>
      </c>
      <c r="O479">
        <v>20</v>
      </c>
      <c r="P479">
        <v>0</v>
      </c>
      <c r="R479" t="s">
        <v>6507</v>
      </c>
      <c r="S479">
        <v>0</v>
      </c>
      <c r="U479" t="s">
        <v>6492</v>
      </c>
      <c r="V479">
        <v>1</v>
      </c>
      <c r="X479" t="s">
        <v>6492</v>
      </c>
      <c r="Y479">
        <v>0</v>
      </c>
      <c r="AA479" t="s">
        <v>6510</v>
      </c>
      <c r="AB479">
        <v>0</v>
      </c>
      <c r="AD479" t="s">
        <v>6504</v>
      </c>
      <c r="AE479">
        <v>1</v>
      </c>
      <c r="AG479" t="s">
        <v>6496</v>
      </c>
      <c r="AH479">
        <v>1</v>
      </c>
      <c r="AJ479" t="s">
        <v>6497</v>
      </c>
      <c r="AK479">
        <v>1</v>
      </c>
      <c r="AM479" t="s">
        <v>6505</v>
      </c>
      <c r="AN479">
        <v>1</v>
      </c>
      <c r="AP479" t="s">
        <v>6499</v>
      </c>
      <c r="AQ479">
        <v>1</v>
      </c>
      <c r="AS479" t="s">
        <v>6519</v>
      </c>
      <c r="AT479">
        <v>0</v>
      </c>
    </row>
    <row r="480" spans="1:46" x14ac:dyDescent="0.3">
      <c r="A480">
        <v>60</v>
      </c>
      <c r="B480" s="1">
        <v>45876.540659722225</v>
      </c>
      <c r="C480" s="1">
        <v>45876.548576388886</v>
      </c>
      <c r="D480" t="s">
        <v>141</v>
      </c>
      <c r="E480" t="s">
        <v>1795</v>
      </c>
      <c r="F480">
        <v>6</v>
      </c>
      <c r="I480" t="s">
        <v>6525</v>
      </c>
      <c r="J480">
        <v>0</v>
      </c>
      <c r="L480">
        <v>1</v>
      </c>
      <c r="M480">
        <v>0</v>
      </c>
      <c r="O480">
        <v>29</v>
      </c>
      <c r="P480">
        <v>0</v>
      </c>
      <c r="R480" t="s">
        <v>6491</v>
      </c>
      <c r="S480">
        <v>0</v>
      </c>
      <c r="U480" t="s">
        <v>6526</v>
      </c>
      <c r="V480">
        <v>0</v>
      </c>
      <c r="X480" t="s">
        <v>6503</v>
      </c>
      <c r="Y480">
        <v>1</v>
      </c>
      <c r="AA480" t="s">
        <v>6494</v>
      </c>
      <c r="AB480">
        <v>1</v>
      </c>
      <c r="AD480" t="s">
        <v>6504</v>
      </c>
      <c r="AE480">
        <v>1</v>
      </c>
      <c r="AG480" t="s">
        <v>6496</v>
      </c>
      <c r="AH480">
        <v>1</v>
      </c>
      <c r="AJ480" t="s">
        <v>6497</v>
      </c>
      <c r="AK480">
        <v>1</v>
      </c>
      <c r="AM480" t="s">
        <v>6498</v>
      </c>
      <c r="AN480">
        <v>0</v>
      </c>
      <c r="AP480" t="s">
        <v>6499</v>
      </c>
      <c r="AQ480">
        <v>1</v>
      </c>
      <c r="AS480" t="s">
        <v>6519</v>
      </c>
      <c r="AT480">
        <v>0</v>
      </c>
    </row>
    <row r="481" spans="1:46" x14ac:dyDescent="0.3">
      <c r="A481">
        <v>74</v>
      </c>
      <c r="B481" s="1">
        <v>45882.411377314813</v>
      </c>
      <c r="C481" s="1">
        <v>45882.416956018518</v>
      </c>
      <c r="D481" t="s">
        <v>1130</v>
      </c>
      <c r="E481" t="s">
        <v>1689</v>
      </c>
      <c r="F481">
        <v>6</v>
      </c>
      <c r="I481" t="s">
        <v>1689</v>
      </c>
      <c r="J481">
        <v>0</v>
      </c>
      <c r="L481">
        <v>10</v>
      </c>
      <c r="M481">
        <v>0</v>
      </c>
      <c r="O481">
        <v>31</v>
      </c>
      <c r="P481">
        <v>0</v>
      </c>
      <c r="R481" t="s">
        <v>6515</v>
      </c>
      <c r="S481">
        <v>0</v>
      </c>
      <c r="U481" t="s">
        <v>6492</v>
      </c>
      <c r="V481">
        <v>1</v>
      </c>
      <c r="X481" t="s">
        <v>6503</v>
      </c>
      <c r="Y481">
        <v>1</v>
      </c>
      <c r="AA481" t="s">
        <v>6510</v>
      </c>
      <c r="AB481">
        <v>0</v>
      </c>
      <c r="AD481" t="s">
        <v>6504</v>
      </c>
      <c r="AE481">
        <v>1</v>
      </c>
      <c r="AG481" t="s">
        <v>6496</v>
      </c>
      <c r="AH481">
        <v>1</v>
      </c>
      <c r="AJ481" t="s">
        <v>6497</v>
      </c>
      <c r="AK481">
        <v>1</v>
      </c>
      <c r="AM481" t="s">
        <v>6505</v>
      </c>
      <c r="AN481">
        <v>1</v>
      </c>
      <c r="AP481" t="s">
        <v>6520</v>
      </c>
      <c r="AQ481">
        <v>0</v>
      </c>
      <c r="AS481" t="s">
        <v>6519</v>
      </c>
      <c r="AT481">
        <v>0</v>
      </c>
    </row>
    <row r="482" spans="1:46" x14ac:dyDescent="0.3">
      <c r="A482">
        <v>83</v>
      </c>
      <c r="B482" s="1">
        <v>45882.411874999998</v>
      </c>
      <c r="C482" s="1">
        <v>45882.41810185185</v>
      </c>
      <c r="D482" t="s">
        <v>1152</v>
      </c>
      <c r="E482" t="s">
        <v>1694</v>
      </c>
      <c r="F482">
        <v>6</v>
      </c>
      <c r="I482" t="s">
        <v>1694</v>
      </c>
      <c r="J482">
        <v>0</v>
      </c>
      <c r="L482">
        <v>10</v>
      </c>
      <c r="M482">
        <v>0</v>
      </c>
      <c r="O482">
        <v>39</v>
      </c>
      <c r="P482">
        <v>0</v>
      </c>
      <c r="R482" t="s">
        <v>6507</v>
      </c>
      <c r="S482">
        <v>0</v>
      </c>
      <c r="U482" t="s">
        <v>6526</v>
      </c>
      <c r="V482">
        <v>0</v>
      </c>
      <c r="X482" t="s">
        <v>6503</v>
      </c>
      <c r="Y482">
        <v>1</v>
      </c>
      <c r="AA482" t="s">
        <v>6510</v>
      </c>
      <c r="AB482">
        <v>0</v>
      </c>
      <c r="AD482" t="s">
        <v>6504</v>
      </c>
      <c r="AE482">
        <v>1</v>
      </c>
      <c r="AG482" t="s">
        <v>6496</v>
      </c>
      <c r="AH482">
        <v>1</v>
      </c>
      <c r="AJ482" t="s">
        <v>6497</v>
      </c>
      <c r="AK482">
        <v>1</v>
      </c>
      <c r="AM482" t="s">
        <v>6505</v>
      </c>
      <c r="AN482">
        <v>1</v>
      </c>
      <c r="AP482" t="s">
        <v>6499</v>
      </c>
      <c r="AQ482">
        <v>1</v>
      </c>
      <c r="AS482" t="s">
        <v>6519</v>
      </c>
      <c r="AT482">
        <v>0</v>
      </c>
    </row>
    <row r="483" spans="1:46" x14ac:dyDescent="0.3">
      <c r="A483">
        <v>87</v>
      </c>
      <c r="B483" s="1">
        <v>45882.414687500001</v>
      </c>
      <c r="C483" s="1">
        <v>45882.418310185189</v>
      </c>
      <c r="D483" t="s">
        <v>1046</v>
      </c>
      <c r="E483" t="s">
        <v>1687</v>
      </c>
      <c r="F483">
        <v>6</v>
      </c>
      <c r="I483" t="s">
        <v>5997</v>
      </c>
      <c r="J483">
        <v>0</v>
      </c>
      <c r="L483">
        <v>10</v>
      </c>
      <c r="M483">
        <v>0</v>
      </c>
      <c r="O483">
        <v>1</v>
      </c>
      <c r="P483">
        <v>0</v>
      </c>
      <c r="R483" t="s">
        <v>6491</v>
      </c>
      <c r="S483">
        <v>0</v>
      </c>
      <c r="U483" t="s">
        <v>6492</v>
      </c>
      <c r="V483">
        <v>1</v>
      </c>
      <c r="X483" t="s">
        <v>6492</v>
      </c>
      <c r="Y483">
        <v>0</v>
      </c>
      <c r="AA483" t="s">
        <v>6494</v>
      </c>
      <c r="AB483">
        <v>1</v>
      </c>
      <c r="AD483" t="s">
        <v>6528</v>
      </c>
      <c r="AE483">
        <v>0</v>
      </c>
      <c r="AG483" t="s">
        <v>6496</v>
      </c>
      <c r="AH483">
        <v>1</v>
      </c>
      <c r="AJ483" t="s">
        <v>6497</v>
      </c>
      <c r="AK483">
        <v>1</v>
      </c>
      <c r="AM483" t="s">
        <v>6505</v>
      </c>
      <c r="AN483">
        <v>1</v>
      </c>
      <c r="AP483" t="s">
        <v>6520</v>
      </c>
      <c r="AQ483">
        <v>0</v>
      </c>
      <c r="AS483" t="s">
        <v>6506</v>
      </c>
      <c r="AT483">
        <v>1</v>
      </c>
    </row>
    <row r="484" spans="1:46" x14ac:dyDescent="0.3">
      <c r="A484">
        <v>90</v>
      </c>
      <c r="B484" s="1">
        <v>45882.413611111115</v>
      </c>
      <c r="C484" s="1">
        <v>45882.418368055558</v>
      </c>
      <c r="D484" t="s">
        <v>1146</v>
      </c>
      <c r="E484" t="s">
        <v>1695</v>
      </c>
      <c r="F484">
        <v>6</v>
      </c>
      <c r="I484" t="s">
        <v>1696</v>
      </c>
      <c r="J484">
        <v>0</v>
      </c>
      <c r="L484">
        <v>10</v>
      </c>
      <c r="M484">
        <v>0</v>
      </c>
      <c r="O484">
        <v>37</v>
      </c>
      <c r="P484">
        <v>0</v>
      </c>
      <c r="R484" t="s">
        <v>6491</v>
      </c>
      <c r="S484">
        <v>0</v>
      </c>
      <c r="U484" t="s">
        <v>6512</v>
      </c>
      <c r="V484">
        <v>0</v>
      </c>
      <c r="X484" t="s">
        <v>6503</v>
      </c>
      <c r="Y484">
        <v>1</v>
      </c>
      <c r="AA484" t="s">
        <v>6510</v>
      </c>
      <c r="AB484">
        <v>0</v>
      </c>
      <c r="AD484" t="s">
        <v>6504</v>
      </c>
      <c r="AE484">
        <v>1</v>
      </c>
      <c r="AG484" t="s">
        <v>6496</v>
      </c>
      <c r="AH484">
        <v>1</v>
      </c>
      <c r="AJ484" t="s">
        <v>6497</v>
      </c>
      <c r="AK484">
        <v>1</v>
      </c>
      <c r="AM484" t="s">
        <v>6505</v>
      </c>
      <c r="AN484">
        <v>1</v>
      </c>
      <c r="AP484" t="s">
        <v>6499</v>
      </c>
      <c r="AQ484">
        <v>1</v>
      </c>
      <c r="AS484" t="s">
        <v>6519</v>
      </c>
      <c r="AT484">
        <v>0</v>
      </c>
    </row>
    <row r="485" spans="1:46" x14ac:dyDescent="0.3">
      <c r="A485">
        <v>93</v>
      </c>
      <c r="B485" s="1">
        <v>45882.412048611113</v>
      </c>
      <c r="C485" s="1">
        <v>45882.418888888889</v>
      </c>
      <c r="D485" t="s">
        <v>1103</v>
      </c>
      <c r="E485" t="s">
        <v>1698</v>
      </c>
      <c r="F485">
        <v>6</v>
      </c>
      <c r="I485" t="s">
        <v>1698</v>
      </c>
      <c r="J485">
        <v>0</v>
      </c>
      <c r="L485">
        <v>10</v>
      </c>
      <c r="M485">
        <v>0</v>
      </c>
      <c r="O485">
        <v>21</v>
      </c>
      <c r="P485">
        <v>0</v>
      </c>
      <c r="R485" t="s">
        <v>6507</v>
      </c>
      <c r="S485">
        <v>0</v>
      </c>
      <c r="U485" t="s">
        <v>6512</v>
      </c>
      <c r="V485">
        <v>0</v>
      </c>
      <c r="X485" t="s">
        <v>6503</v>
      </c>
      <c r="Y485">
        <v>1</v>
      </c>
      <c r="AA485" t="s">
        <v>6510</v>
      </c>
      <c r="AB485">
        <v>0</v>
      </c>
      <c r="AD485" t="s">
        <v>6504</v>
      </c>
      <c r="AE485">
        <v>1</v>
      </c>
      <c r="AG485" t="s">
        <v>6496</v>
      </c>
      <c r="AH485">
        <v>1</v>
      </c>
      <c r="AJ485" t="s">
        <v>6497</v>
      </c>
      <c r="AK485">
        <v>1</v>
      </c>
      <c r="AM485" t="s">
        <v>6505</v>
      </c>
      <c r="AN485">
        <v>1</v>
      </c>
      <c r="AP485" t="s">
        <v>6499</v>
      </c>
      <c r="AQ485">
        <v>1</v>
      </c>
      <c r="AS485" t="s">
        <v>6519</v>
      </c>
      <c r="AT485">
        <v>0</v>
      </c>
    </row>
    <row r="486" spans="1:46" x14ac:dyDescent="0.3">
      <c r="A486">
        <v>94</v>
      </c>
      <c r="B486" s="1">
        <v>45882.414583333331</v>
      </c>
      <c r="C486" s="1">
        <v>45882.418923611112</v>
      </c>
      <c r="D486" t="s">
        <v>1063</v>
      </c>
      <c r="E486" t="s">
        <v>1706</v>
      </c>
      <c r="F486">
        <v>6</v>
      </c>
      <c r="I486" t="s">
        <v>1707</v>
      </c>
      <c r="J486">
        <v>0</v>
      </c>
      <c r="L486">
        <v>10</v>
      </c>
      <c r="M486">
        <v>0</v>
      </c>
      <c r="O486">
        <v>7</v>
      </c>
      <c r="P486">
        <v>0</v>
      </c>
      <c r="R486" t="s">
        <v>6491</v>
      </c>
      <c r="S486">
        <v>0</v>
      </c>
      <c r="U486" t="s">
        <v>6512</v>
      </c>
      <c r="V486">
        <v>0</v>
      </c>
      <c r="X486" t="s">
        <v>6503</v>
      </c>
      <c r="Y486">
        <v>1</v>
      </c>
      <c r="AA486" t="s">
        <v>6494</v>
      </c>
      <c r="AB486">
        <v>1</v>
      </c>
      <c r="AD486" t="s">
        <v>6495</v>
      </c>
      <c r="AE486">
        <v>0</v>
      </c>
      <c r="AG486" t="s">
        <v>6496</v>
      </c>
      <c r="AH486">
        <v>1</v>
      </c>
      <c r="AJ486" t="s">
        <v>6497</v>
      </c>
      <c r="AK486">
        <v>1</v>
      </c>
      <c r="AM486" t="s">
        <v>6513</v>
      </c>
      <c r="AN486">
        <v>0</v>
      </c>
      <c r="AP486" t="s">
        <v>6499</v>
      </c>
      <c r="AQ486">
        <v>1</v>
      </c>
      <c r="AS486" t="s">
        <v>6506</v>
      </c>
      <c r="AT486">
        <v>1</v>
      </c>
    </row>
    <row r="487" spans="1:46" x14ac:dyDescent="0.3">
      <c r="A487">
        <v>109</v>
      </c>
      <c r="B487" s="1">
        <v>45888.576458333337</v>
      </c>
      <c r="C487" s="1">
        <v>45888.58084490741</v>
      </c>
      <c r="D487" t="s">
        <v>1582</v>
      </c>
      <c r="E487" t="s">
        <v>2331</v>
      </c>
      <c r="F487">
        <v>6</v>
      </c>
      <c r="L487">
        <v>14</v>
      </c>
      <c r="O487">
        <v>37</v>
      </c>
      <c r="R487" t="s">
        <v>6491</v>
      </c>
      <c r="S487">
        <v>0</v>
      </c>
      <c r="U487" t="s">
        <v>6492</v>
      </c>
      <c r="V487">
        <v>1</v>
      </c>
      <c r="X487" t="s">
        <v>6493</v>
      </c>
      <c r="Y487">
        <v>0</v>
      </c>
      <c r="AA487" t="s">
        <v>6494</v>
      </c>
      <c r="AB487">
        <v>1</v>
      </c>
      <c r="AD487" t="s">
        <v>6495</v>
      </c>
      <c r="AE487">
        <v>0</v>
      </c>
      <c r="AG487" t="s">
        <v>6496</v>
      </c>
      <c r="AH487">
        <v>1</v>
      </c>
      <c r="AJ487" t="s">
        <v>6497</v>
      </c>
      <c r="AK487">
        <v>1</v>
      </c>
      <c r="AM487" t="s">
        <v>6505</v>
      </c>
      <c r="AN487">
        <v>1</v>
      </c>
      <c r="AP487" t="s">
        <v>6499</v>
      </c>
      <c r="AQ487">
        <v>1</v>
      </c>
      <c r="AS487" t="s">
        <v>6519</v>
      </c>
      <c r="AT487">
        <v>0</v>
      </c>
    </row>
    <row r="488" spans="1:46" x14ac:dyDescent="0.3">
      <c r="A488">
        <v>127</v>
      </c>
      <c r="B488" s="1">
        <v>45888.577557870369</v>
      </c>
      <c r="C488" s="1">
        <v>45888.584178240744</v>
      </c>
      <c r="D488" t="s">
        <v>1485</v>
      </c>
      <c r="E488" t="s">
        <v>2393</v>
      </c>
      <c r="F488">
        <v>6</v>
      </c>
      <c r="L488">
        <v>14</v>
      </c>
      <c r="O488">
        <v>2</v>
      </c>
      <c r="R488" t="s">
        <v>6515</v>
      </c>
      <c r="S488">
        <v>0</v>
      </c>
      <c r="U488" t="s">
        <v>6492</v>
      </c>
      <c r="V488">
        <v>1</v>
      </c>
      <c r="X488" t="s">
        <v>6503</v>
      </c>
      <c r="Y488">
        <v>1</v>
      </c>
      <c r="AA488" t="s">
        <v>6494</v>
      </c>
      <c r="AB488">
        <v>1</v>
      </c>
      <c r="AD488" t="s">
        <v>6495</v>
      </c>
      <c r="AE488">
        <v>0</v>
      </c>
      <c r="AG488" t="s">
        <v>6496</v>
      </c>
      <c r="AH488">
        <v>1</v>
      </c>
      <c r="AJ488" t="s">
        <v>6497</v>
      </c>
      <c r="AK488">
        <v>1</v>
      </c>
      <c r="AM488" t="s">
        <v>6498</v>
      </c>
      <c r="AN488">
        <v>0</v>
      </c>
      <c r="AP488" t="s">
        <v>6499</v>
      </c>
      <c r="AQ488">
        <v>1</v>
      </c>
      <c r="AS488" t="s">
        <v>6519</v>
      </c>
      <c r="AT488">
        <v>0</v>
      </c>
    </row>
    <row r="489" spans="1:46" x14ac:dyDescent="0.3">
      <c r="A489">
        <v>128</v>
      </c>
      <c r="B489" s="1">
        <v>45888.583171296297</v>
      </c>
      <c r="C489" s="1">
        <v>45888.584201388891</v>
      </c>
      <c r="D489" t="s">
        <v>1525</v>
      </c>
      <c r="E489" t="s">
        <v>2317</v>
      </c>
      <c r="F489">
        <v>6</v>
      </c>
      <c r="L489">
        <v>14</v>
      </c>
      <c r="O489">
        <v>16</v>
      </c>
      <c r="R489" t="s">
        <v>6515</v>
      </c>
      <c r="S489">
        <v>0</v>
      </c>
      <c r="U489" t="s">
        <v>6492</v>
      </c>
      <c r="V489">
        <v>1</v>
      </c>
      <c r="X489" t="s">
        <v>6503</v>
      </c>
      <c r="Y489">
        <v>1</v>
      </c>
      <c r="AA489" t="s">
        <v>6494</v>
      </c>
      <c r="AB489">
        <v>1</v>
      </c>
      <c r="AD489" t="s">
        <v>6528</v>
      </c>
      <c r="AE489">
        <v>0</v>
      </c>
      <c r="AG489" t="s">
        <v>6496</v>
      </c>
      <c r="AH489">
        <v>1</v>
      </c>
      <c r="AJ489" t="s">
        <v>6497</v>
      </c>
      <c r="AK489">
        <v>1</v>
      </c>
      <c r="AM489" t="s">
        <v>6498</v>
      </c>
      <c r="AN489">
        <v>0</v>
      </c>
      <c r="AP489" t="s">
        <v>6499</v>
      </c>
      <c r="AQ489">
        <v>1</v>
      </c>
      <c r="AS489" t="s">
        <v>6519</v>
      </c>
      <c r="AT489">
        <v>0</v>
      </c>
    </row>
    <row r="490" spans="1:46" x14ac:dyDescent="0.3">
      <c r="A490">
        <v>143</v>
      </c>
      <c r="B490" s="1">
        <v>45890.620833333334</v>
      </c>
      <c r="C490" s="1">
        <v>45890.625277777777</v>
      </c>
      <c r="D490" t="s">
        <v>1456</v>
      </c>
      <c r="E490" t="s">
        <v>2518</v>
      </c>
      <c r="F490">
        <v>6</v>
      </c>
      <c r="L490">
        <v>13</v>
      </c>
      <c r="O490">
        <v>31</v>
      </c>
      <c r="R490" t="s">
        <v>6515</v>
      </c>
      <c r="S490">
        <v>0</v>
      </c>
      <c r="U490" t="s">
        <v>6492</v>
      </c>
      <c r="V490">
        <v>1</v>
      </c>
      <c r="X490" t="s">
        <v>6503</v>
      </c>
      <c r="Y490">
        <v>1</v>
      </c>
      <c r="AA490" t="s">
        <v>6510</v>
      </c>
      <c r="AB490">
        <v>0</v>
      </c>
      <c r="AD490" t="s">
        <v>6504</v>
      </c>
      <c r="AE490">
        <v>1</v>
      </c>
      <c r="AG490" t="s">
        <v>6530</v>
      </c>
      <c r="AH490">
        <v>0</v>
      </c>
      <c r="AJ490" t="s">
        <v>6497</v>
      </c>
      <c r="AK490">
        <v>1</v>
      </c>
      <c r="AM490" t="s">
        <v>6505</v>
      </c>
      <c r="AN490">
        <v>1</v>
      </c>
      <c r="AP490" t="s">
        <v>6499</v>
      </c>
      <c r="AQ490">
        <v>1</v>
      </c>
      <c r="AS490" t="s">
        <v>6519</v>
      </c>
      <c r="AT490">
        <v>0</v>
      </c>
    </row>
    <row r="491" spans="1:46" x14ac:dyDescent="0.3">
      <c r="A491">
        <v>147</v>
      </c>
      <c r="B491" s="1">
        <v>45890.621296296296</v>
      </c>
      <c r="C491" s="1">
        <v>45890.625763888886</v>
      </c>
      <c r="D491" t="s">
        <v>1406</v>
      </c>
      <c r="E491" t="s">
        <v>2562</v>
      </c>
      <c r="F491">
        <v>6</v>
      </c>
      <c r="L491">
        <v>13</v>
      </c>
      <c r="O491">
        <v>13</v>
      </c>
      <c r="R491" t="s">
        <v>6501</v>
      </c>
      <c r="S491">
        <v>1</v>
      </c>
      <c r="U491" t="s">
        <v>6526</v>
      </c>
      <c r="V491">
        <v>0</v>
      </c>
      <c r="X491" t="s">
        <v>6493</v>
      </c>
      <c r="Y491">
        <v>0</v>
      </c>
      <c r="AA491" t="s">
        <v>6494</v>
      </c>
      <c r="AB491">
        <v>1</v>
      </c>
      <c r="AD491" t="s">
        <v>6504</v>
      </c>
      <c r="AE491">
        <v>1</v>
      </c>
      <c r="AG491" t="s">
        <v>6508</v>
      </c>
      <c r="AH491">
        <v>0</v>
      </c>
      <c r="AJ491" t="s">
        <v>6517</v>
      </c>
      <c r="AK491">
        <v>0</v>
      </c>
      <c r="AM491" t="s">
        <v>6505</v>
      </c>
      <c r="AN491">
        <v>1</v>
      </c>
      <c r="AP491" t="s">
        <v>6499</v>
      </c>
      <c r="AQ491">
        <v>1</v>
      </c>
      <c r="AS491" t="s">
        <v>6506</v>
      </c>
      <c r="AT491">
        <v>1</v>
      </c>
    </row>
    <row r="492" spans="1:46" x14ac:dyDescent="0.3">
      <c r="A492">
        <v>149</v>
      </c>
      <c r="B492" s="1">
        <v>45890.621365740742</v>
      </c>
      <c r="C492" s="1">
        <v>45890.625902777778</v>
      </c>
      <c r="D492" t="s">
        <v>1391</v>
      </c>
      <c r="E492" t="s">
        <v>2515</v>
      </c>
      <c r="F492">
        <v>6</v>
      </c>
      <c r="L492">
        <v>13</v>
      </c>
      <c r="O492">
        <v>8</v>
      </c>
      <c r="R492" t="s">
        <v>6501</v>
      </c>
      <c r="S492">
        <v>1</v>
      </c>
      <c r="U492" t="s">
        <v>6512</v>
      </c>
      <c r="V492">
        <v>0</v>
      </c>
      <c r="X492" t="s">
        <v>6493</v>
      </c>
      <c r="Y492">
        <v>0</v>
      </c>
      <c r="AA492" t="s">
        <v>6494</v>
      </c>
      <c r="AB492">
        <v>1</v>
      </c>
      <c r="AD492" t="s">
        <v>6495</v>
      </c>
      <c r="AE492">
        <v>0</v>
      </c>
      <c r="AG492" t="s">
        <v>6496</v>
      </c>
      <c r="AH492">
        <v>1</v>
      </c>
      <c r="AJ492" t="s">
        <v>6517</v>
      </c>
      <c r="AK492">
        <v>0</v>
      </c>
      <c r="AM492" t="s">
        <v>6505</v>
      </c>
      <c r="AN492">
        <v>1</v>
      </c>
      <c r="AP492" t="s">
        <v>6499</v>
      </c>
      <c r="AQ492">
        <v>1</v>
      </c>
      <c r="AS492" t="s">
        <v>6506</v>
      </c>
      <c r="AT492">
        <v>1</v>
      </c>
    </row>
    <row r="493" spans="1:46" x14ac:dyDescent="0.3">
      <c r="A493">
        <v>158</v>
      </c>
      <c r="B493" s="1">
        <v>45890.621377314812</v>
      </c>
      <c r="C493" s="1">
        <v>45890.626180555555</v>
      </c>
      <c r="D493" t="s">
        <v>1414</v>
      </c>
      <c r="E493" t="s">
        <v>2525</v>
      </c>
      <c r="F493">
        <v>6</v>
      </c>
      <c r="L493">
        <v>13</v>
      </c>
      <c r="O493">
        <v>16</v>
      </c>
      <c r="R493" t="s">
        <v>6491</v>
      </c>
      <c r="S493">
        <v>0</v>
      </c>
      <c r="U493" t="s">
        <v>6502</v>
      </c>
      <c r="V493">
        <v>0</v>
      </c>
      <c r="X493" t="s">
        <v>6503</v>
      </c>
      <c r="Y493">
        <v>1</v>
      </c>
      <c r="AA493" t="s">
        <v>6510</v>
      </c>
      <c r="AB493">
        <v>0</v>
      </c>
      <c r="AD493" t="s">
        <v>6504</v>
      </c>
      <c r="AE493">
        <v>1</v>
      </c>
      <c r="AG493" t="s">
        <v>6508</v>
      </c>
      <c r="AH493">
        <v>0</v>
      </c>
      <c r="AJ493" t="s">
        <v>6497</v>
      </c>
      <c r="AK493">
        <v>1</v>
      </c>
      <c r="AM493" t="s">
        <v>6505</v>
      </c>
      <c r="AN493">
        <v>1</v>
      </c>
      <c r="AP493" t="s">
        <v>6499</v>
      </c>
      <c r="AQ493">
        <v>1</v>
      </c>
      <c r="AS493" t="s">
        <v>6506</v>
      </c>
      <c r="AT493">
        <v>1</v>
      </c>
    </row>
    <row r="494" spans="1:46" x14ac:dyDescent="0.3">
      <c r="A494">
        <v>165</v>
      </c>
      <c r="B494" s="1">
        <v>45890.621527777781</v>
      </c>
      <c r="C494" s="1">
        <v>45890.626493055555</v>
      </c>
      <c r="D494" t="s">
        <v>1433</v>
      </c>
      <c r="E494" t="s">
        <v>2529</v>
      </c>
      <c r="F494">
        <v>6</v>
      </c>
      <c r="L494">
        <v>13</v>
      </c>
      <c r="O494">
        <v>23</v>
      </c>
      <c r="R494" t="s">
        <v>6507</v>
      </c>
      <c r="S494">
        <v>0</v>
      </c>
      <c r="U494" t="s">
        <v>6492</v>
      </c>
      <c r="V494">
        <v>1</v>
      </c>
      <c r="X494" t="s">
        <v>6492</v>
      </c>
      <c r="Y494">
        <v>0</v>
      </c>
      <c r="AA494" t="s">
        <v>6494</v>
      </c>
      <c r="AB494">
        <v>1</v>
      </c>
      <c r="AD494" t="s">
        <v>6495</v>
      </c>
      <c r="AE494">
        <v>0</v>
      </c>
      <c r="AG494" t="s">
        <v>6496</v>
      </c>
      <c r="AH494">
        <v>1</v>
      </c>
      <c r="AJ494" t="s">
        <v>6497</v>
      </c>
      <c r="AK494">
        <v>1</v>
      </c>
      <c r="AM494" t="s">
        <v>6505</v>
      </c>
      <c r="AN494">
        <v>1</v>
      </c>
      <c r="AP494" t="s">
        <v>6499</v>
      </c>
      <c r="AQ494">
        <v>1</v>
      </c>
      <c r="AS494" t="s">
        <v>6500</v>
      </c>
      <c r="AT494">
        <v>0</v>
      </c>
    </row>
    <row r="495" spans="1:46" x14ac:dyDescent="0.3">
      <c r="A495">
        <v>168</v>
      </c>
      <c r="B495" s="1">
        <v>45890.620856481481</v>
      </c>
      <c r="C495" s="1">
        <v>45890.626979166664</v>
      </c>
      <c r="D495" t="s">
        <v>1442</v>
      </c>
      <c r="E495" t="s">
        <v>2505</v>
      </c>
      <c r="F495">
        <v>6</v>
      </c>
      <c r="L495">
        <v>13</v>
      </c>
      <c r="O495">
        <v>26</v>
      </c>
      <c r="R495" t="s">
        <v>6507</v>
      </c>
      <c r="S495">
        <v>0</v>
      </c>
      <c r="U495" t="s">
        <v>6492</v>
      </c>
      <c r="V495">
        <v>1</v>
      </c>
      <c r="X495" t="s">
        <v>6492</v>
      </c>
      <c r="Y495">
        <v>0</v>
      </c>
      <c r="AA495" t="s">
        <v>6494</v>
      </c>
      <c r="AB495">
        <v>1</v>
      </c>
      <c r="AD495" t="s">
        <v>6528</v>
      </c>
      <c r="AE495">
        <v>0</v>
      </c>
      <c r="AG495" t="s">
        <v>6496</v>
      </c>
      <c r="AH495">
        <v>1</v>
      </c>
      <c r="AJ495" t="s">
        <v>6497</v>
      </c>
      <c r="AK495">
        <v>1</v>
      </c>
      <c r="AM495" t="s">
        <v>6513</v>
      </c>
      <c r="AN495">
        <v>0</v>
      </c>
      <c r="AP495" t="s">
        <v>6499</v>
      </c>
      <c r="AQ495">
        <v>1</v>
      </c>
      <c r="AS495" t="s">
        <v>6506</v>
      </c>
      <c r="AT495">
        <v>1</v>
      </c>
    </row>
    <row r="496" spans="1:46" x14ac:dyDescent="0.3">
      <c r="A496">
        <v>169</v>
      </c>
      <c r="B496" s="1">
        <v>45890.621446759258</v>
      </c>
      <c r="C496" s="1">
        <v>45890.627060185187</v>
      </c>
      <c r="D496" t="s">
        <v>1479</v>
      </c>
      <c r="E496" t="s">
        <v>2508</v>
      </c>
      <c r="F496">
        <v>6</v>
      </c>
      <c r="L496">
        <v>13</v>
      </c>
      <c r="O496">
        <v>39</v>
      </c>
      <c r="R496" t="s">
        <v>6507</v>
      </c>
      <c r="S496">
        <v>0</v>
      </c>
      <c r="U496" t="s">
        <v>6512</v>
      </c>
      <c r="V496">
        <v>0</v>
      </c>
      <c r="X496" t="s">
        <v>6503</v>
      </c>
      <c r="Y496">
        <v>1</v>
      </c>
      <c r="AA496" t="s">
        <v>6510</v>
      </c>
      <c r="AB496">
        <v>0</v>
      </c>
      <c r="AD496" t="s">
        <v>6504</v>
      </c>
      <c r="AE496">
        <v>1</v>
      </c>
      <c r="AG496" t="s">
        <v>6496</v>
      </c>
      <c r="AH496">
        <v>1</v>
      </c>
      <c r="AJ496" t="s">
        <v>6529</v>
      </c>
      <c r="AK496">
        <v>0</v>
      </c>
      <c r="AM496" t="s">
        <v>6505</v>
      </c>
      <c r="AN496">
        <v>1</v>
      </c>
      <c r="AP496" t="s">
        <v>6499</v>
      </c>
      <c r="AQ496">
        <v>1</v>
      </c>
      <c r="AS496" t="s">
        <v>6506</v>
      </c>
      <c r="AT496">
        <v>1</v>
      </c>
    </row>
    <row r="497" spans="1:46" x14ac:dyDescent="0.3">
      <c r="A497">
        <v>171</v>
      </c>
      <c r="B497" s="1">
        <v>45890.621030092596</v>
      </c>
      <c r="C497" s="1">
        <v>45890.627569444441</v>
      </c>
      <c r="D497" t="s">
        <v>1464</v>
      </c>
      <c r="E497" t="s">
        <v>2539</v>
      </c>
      <c r="F497">
        <v>6</v>
      </c>
      <c r="L497">
        <v>13</v>
      </c>
      <c r="O497">
        <v>34</v>
      </c>
      <c r="R497" t="s">
        <v>6515</v>
      </c>
      <c r="S497">
        <v>0</v>
      </c>
      <c r="U497" t="s">
        <v>6492</v>
      </c>
      <c r="V497">
        <v>1</v>
      </c>
      <c r="X497" t="s">
        <v>6492</v>
      </c>
      <c r="Y497">
        <v>0</v>
      </c>
      <c r="AA497" t="s">
        <v>6494</v>
      </c>
      <c r="AB497">
        <v>1</v>
      </c>
      <c r="AD497" t="s">
        <v>6504</v>
      </c>
      <c r="AE497">
        <v>1</v>
      </c>
      <c r="AG497" t="s">
        <v>6496</v>
      </c>
      <c r="AH497">
        <v>1</v>
      </c>
      <c r="AJ497" t="s">
        <v>6497</v>
      </c>
      <c r="AK497">
        <v>1</v>
      </c>
      <c r="AM497" t="s">
        <v>6513</v>
      </c>
      <c r="AN497">
        <v>0</v>
      </c>
      <c r="AP497" t="s">
        <v>6499</v>
      </c>
      <c r="AQ497">
        <v>1</v>
      </c>
      <c r="AS497" t="s">
        <v>6500</v>
      </c>
      <c r="AT497">
        <v>0</v>
      </c>
    </row>
    <row r="498" spans="1:46" x14ac:dyDescent="0.3">
      <c r="A498">
        <v>178</v>
      </c>
      <c r="B498" s="1">
        <v>45890.621180555558</v>
      </c>
      <c r="C498" s="1">
        <v>45890.629027777781</v>
      </c>
      <c r="D498" t="s">
        <v>1476</v>
      </c>
      <c r="E498" t="s">
        <v>2543</v>
      </c>
      <c r="F498">
        <v>6</v>
      </c>
      <c r="L498">
        <v>13</v>
      </c>
      <c r="O498">
        <v>38</v>
      </c>
      <c r="R498" t="s">
        <v>6515</v>
      </c>
      <c r="S498">
        <v>0</v>
      </c>
      <c r="U498" t="s">
        <v>6526</v>
      </c>
      <c r="V498">
        <v>0</v>
      </c>
      <c r="X498" t="s">
        <v>6503</v>
      </c>
      <c r="Y498">
        <v>1</v>
      </c>
      <c r="AA498" t="s">
        <v>6494</v>
      </c>
      <c r="AB498">
        <v>1</v>
      </c>
      <c r="AD498" t="s">
        <v>6528</v>
      </c>
      <c r="AE498">
        <v>0</v>
      </c>
      <c r="AG498" t="s">
        <v>6496</v>
      </c>
      <c r="AH498">
        <v>1</v>
      </c>
      <c r="AJ498" t="s">
        <v>6497</v>
      </c>
      <c r="AK498">
        <v>1</v>
      </c>
      <c r="AM498" t="s">
        <v>6505</v>
      </c>
      <c r="AN498">
        <v>1</v>
      </c>
      <c r="AP498" t="s">
        <v>6520</v>
      </c>
      <c r="AQ498">
        <v>0</v>
      </c>
      <c r="AS498" t="s">
        <v>6506</v>
      </c>
      <c r="AT498">
        <v>1</v>
      </c>
    </row>
    <row r="499" spans="1:46" x14ac:dyDescent="0.3">
      <c r="A499">
        <v>179</v>
      </c>
      <c r="B499" s="1">
        <v>45890.621828703705</v>
      </c>
      <c r="C499" s="1">
        <v>45890.62903935185</v>
      </c>
      <c r="D499" t="s">
        <v>1394</v>
      </c>
      <c r="E499" t="s">
        <v>2560</v>
      </c>
      <c r="F499">
        <v>6</v>
      </c>
      <c r="L499">
        <v>13</v>
      </c>
      <c r="O499">
        <v>9</v>
      </c>
      <c r="R499" t="s">
        <v>6491</v>
      </c>
      <c r="S499">
        <v>0</v>
      </c>
      <c r="U499" t="s">
        <v>6526</v>
      </c>
      <c r="V499">
        <v>0</v>
      </c>
      <c r="X499" t="s">
        <v>6503</v>
      </c>
      <c r="Y499">
        <v>1</v>
      </c>
      <c r="AA499" t="s">
        <v>6494</v>
      </c>
      <c r="AB499">
        <v>1</v>
      </c>
      <c r="AD499" t="s">
        <v>6528</v>
      </c>
      <c r="AE499">
        <v>0</v>
      </c>
      <c r="AG499" t="s">
        <v>6496</v>
      </c>
      <c r="AH499">
        <v>1</v>
      </c>
      <c r="AJ499" t="s">
        <v>6497</v>
      </c>
      <c r="AK499">
        <v>1</v>
      </c>
      <c r="AM499" t="s">
        <v>6505</v>
      </c>
      <c r="AN499">
        <v>1</v>
      </c>
      <c r="AP499" t="s">
        <v>6520</v>
      </c>
      <c r="AQ499">
        <v>0</v>
      </c>
      <c r="AS499" t="s">
        <v>6506</v>
      </c>
      <c r="AT499">
        <v>1</v>
      </c>
    </row>
    <row r="500" spans="1:46" x14ac:dyDescent="0.3">
      <c r="A500">
        <v>188</v>
      </c>
      <c r="B500" s="1">
        <v>45891.360486111109</v>
      </c>
      <c r="C500" s="1">
        <v>45891.365879629629</v>
      </c>
      <c r="D500" t="s">
        <v>1011</v>
      </c>
      <c r="E500" t="s">
        <v>1818</v>
      </c>
      <c r="F500">
        <v>6</v>
      </c>
      <c r="L500">
        <v>9</v>
      </c>
      <c r="O500">
        <v>28</v>
      </c>
      <c r="R500" t="s">
        <v>6507</v>
      </c>
      <c r="S500">
        <v>0</v>
      </c>
      <c r="U500" t="s">
        <v>6512</v>
      </c>
      <c r="V500">
        <v>0</v>
      </c>
      <c r="X500" t="s">
        <v>6492</v>
      </c>
      <c r="Y500">
        <v>0</v>
      </c>
      <c r="AA500" t="s">
        <v>6510</v>
      </c>
      <c r="AB500">
        <v>0</v>
      </c>
      <c r="AD500" t="s">
        <v>6504</v>
      </c>
      <c r="AE500">
        <v>1</v>
      </c>
      <c r="AG500" t="s">
        <v>6496</v>
      </c>
      <c r="AH500">
        <v>1</v>
      </c>
      <c r="AJ500" t="s">
        <v>6497</v>
      </c>
      <c r="AK500">
        <v>1</v>
      </c>
      <c r="AM500" t="s">
        <v>6505</v>
      </c>
      <c r="AN500">
        <v>1</v>
      </c>
      <c r="AP500" t="s">
        <v>6499</v>
      </c>
      <c r="AQ500">
        <v>1</v>
      </c>
      <c r="AS500" t="s">
        <v>6506</v>
      </c>
      <c r="AT500">
        <v>1</v>
      </c>
    </row>
    <row r="501" spans="1:46" x14ac:dyDescent="0.3">
      <c r="A501">
        <v>190</v>
      </c>
      <c r="B501" s="1">
        <v>45891.36078703704</v>
      </c>
      <c r="C501" s="1">
        <v>45891.365891203706</v>
      </c>
      <c r="D501" t="s">
        <v>1005</v>
      </c>
      <c r="E501" t="s">
        <v>1822</v>
      </c>
      <c r="F501">
        <v>6</v>
      </c>
      <c r="L501">
        <v>9</v>
      </c>
      <c r="O501">
        <v>26</v>
      </c>
      <c r="R501" t="s">
        <v>6507</v>
      </c>
      <c r="S501">
        <v>0</v>
      </c>
      <c r="U501" t="s">
        <v>6512</v>
      </c>
      <c r="V501">
        <v>0</v>
      </c>
      <c r="X501" t="s">
        <v>6492</v>
      </c>
      <c r="Y501">
        <v>0</v>
      </c>
      <c r="AA501" t="s">
        <v>6510</v>
      </c>
      <c r="AB501">
        <v>0</v>
      </c>
      <c r="AD501" t="s">
        <v>6504</v>
      </c>
      <c r="AE501">
        <v>1</v>
      </c>
      <c r="AG501" t="s">
        <v>6496</v>
      </c>
      <c r="AH501">
        <v>1</v>
      </c>
      <c r="AJ501" t="s">
        <v>6497</v>
      </c>
      <c r="AK501">
        <v>1</v>
      </c>
      <c r="AM501" t="s">
        <v>6505</v>
      </c>
      <c r="AN501">
        <v>1</v>
      </c>
      <c r="AP501" t="s">
        <v>6499</v>
      </c>
      <c r="AQ501">
        <v>1</v>
      </c>
      <c r="AS501" t="s">
        <v>6506</v>
      </c>
      <c r="AT501">
        <v>1</v>
      </c>
    </row>
    <row r="502" spans="1:46" x14ac:dyDescent="0.3">
      <c r="A502">
        <v>192</v>
      </c>
      <c r="B502" s="1">
        <v>45891.360856481479</v>
      </c>
      <c r="C502" s="1">
        <v>45891.366018518522</v>
      </c>
      <c r="D502" t="s">
        <v>1030</v>
      </c>
      <c r="E502" t="s">
        <v>1824</v>
      </c>
      <c r="F502">
        <v>6</v>
      </c>
      <c r="L502">
        <v>9</v>
      </c>
      <c r="O502">
        <v>35</v>
      </c>
      <c r="R502" t="s">
        <v>6507</v>
      </c>
      <c r="S502">
        <v>0</v>
      </c>
      <c r="U502" t="s">
        <v>6512</v>
      </c>
      <c r="V502">
        <v>0</v>
      </c>
      <c r="X502" t="s">
        <v>6492</v>
      </c>
      <c r="Y502">
        <v>0</v>
      </c>
      <c r="AA502" t="s">
        <v>6510</v>
      </c>
      <c r="AB502">
        <v>0</v>
      </c>
      <c r="AD502" t="s">
        <v>6504</v>
      </c>
      <c r="AE502">
        <v>1</v>
      </c>
      <c r="AG502" t="s">
        <v>6496</v>
      </c>
      <c r="AH502">
        <v>1</v>
      </c>
      <c r="AJ502" t="s">
        <v>6497</v>
      </c>
      <c r="AK502">
        <v>1</v>
      </c>
      <c r="AM502" t="s">
        <v>6505</v>
      </c>
      <c r="AN502">
        <v>1</v>
      </c>
      <c r="AP502" t="s">
        <v>6499</v>
      </c>
      <c r="AQ502">
        <v>1</v>
      </c>
      <c r="AS502" t="s">
        <v>6506</v>
      </c>
      <c r="AT502">
        <v>1</v>
      </c>
    </row>
    <row r="503" spans="1:46" x14ac:dyDescent="0.3">
      <c r="A503">
        <v>194</v>
      </c>
      <c r="B503" s="1">
        <v>45891.361678240741</v>
      </c>
      <c r="C503" s="1">
        <v>45891.366307870368</v>
      </c>
      <c r="D503" t="s">
        <v>942</v>
      </c>
      <c r="E503" t="s">
        <v>1844</v>
      </c>
      <c r="F503">
        <v>6</v>
      </c>
      <c r="L503">
        <v>9</v>
      </c>
      <c r="O503">
        <v>4</v>
      </c>
      <c r="R503" t="s">
        <v>6507</v>
      </c>
      <c r="S503">
        <v>0</v>
      </c>
      <c r="U503" t="s">
        <v>6492</v>
      </c>
      <c r="V503">
        <v>1</v>
      </c>
      <c r="X503" t="s">
        <v>6492</v>
      </c>
      <c r="Y503">
        <v>0</v>
      </c>
      <c r="AA503" t="s">
        <v>6510</v>
      </c>
      <c r="AB503">
        <v>0</v>
      </c>
      <c r="AD503" t="s">
        <v>6504</v>
      </c>
      <c r="AE503">
        <v>1</v>
      </c>
      <c r="AG503" t="s">
        <v>6496</v>
      </c>
      <c r="AH503">
        <v>1</v>
      </c>
      <c r="AJ503" t="s">
        <v>6497</v>
      </c>
      <c r="AK503">
        <v>1</v>
      </c>
      <c r="AM503" t="s">
        <v>6505</v>
      </c>
      <c r="AN503">
        <v>1</v>
      </c>
      <c r="AP503" t="s">
        <v>6499</v>
      </c>
      <c r="AQ503">
        <v>1</v>
      </c>
      <c r="AS503" t="s">
        <v>6519</v>
      </c>
      <c r="AT503">
        <v>0</v>
      </c>
    </row>
    <row r="504" spans="1:46" x14ac:dyDescent="0.3">
      <c r="A504">
        <v>198</v>
      </c>
      <c r="B504" s="1">
        <v>45891.361643518518</v>
      </c>
      <c r="C504" s="1">
        <v>45891.367592592593</v>
      </c>
      <c r="D504" t="s">
        <v>939</v>
      </c>
      <c r="E504" t="s">
        <v>1834</v>
      </c>
      <c r="F504">
        <v>6</v>
      </c>
      <c r="L504">
        <v>9</v>
      </c>
      <c r="O504">
        <v>3</v>
      </c>
      <c r="R504" t="s">
        <v>6507</v>
      </c>
      <c r="S504">
        <v>0</v>
      </c>
      <c r="U504" t="s">
        <v>6492</v>
      </c>
      <c r="V504">
        <v>1</v>
      </c>
      <c r="X504" t="s">
        <v>6503</v>
      </c>
      <c r="Y504">
        <v>1</v>
      </c>
      <c r="AA504" t="s">
        <v>6510</v>
      </c>
      <c r="AB504">
        <v>0</v>
      </c>
      <c r="AD504" t="s">
        <v>6504</v>
      </c>
      <c r="AE504">
        <v>1</v>
      </c>
      <c r="AG504" t="s">
        <v>6508</v>
      </c>
      <c r="AH504">
        <v>0</v>
      </c>
      <c r="AJ504" t="s">
        <v>6497</v>
      </c>
      <c r="AK504">
        <v>1</v>
      </c>
      <c r="AM504" t="s">
        <v>6505</v>
      </c>
      <c r="AN504">
        <v>1</v>
      </c>
      <c r="AP504" t="s">
        <v>6499</v>
      </c>
      <c r="AQ504">
        <v>1</v>
      </c>
      <c r="AS504" t="s">
        <v>6519</v>
      </c>
      <c r="AT504">
        <v>0</v>
      </c>
    </row>
    <row r="505" spans="1:46" x14ac:dyDescent="0.3">
      <c r="A505">
        <v>200</v>
      </c>
      <c r="B505" s="1">
        <v>45891.362604166665</v>
      </c>
      <c r="C505" s="1">
        <v>45891.368101851855</v>
      </c>
      <c r="D505" t="s">
        <v>964</v>
      </c>
      <c r="E505" t="s">
        <v>1826</v>
      </c>
      <c r="F505">
        <v>6</v>
      </c>
      <c r="L505">
        <v>9</v>
      </c>
      <c r="O505">
        <v>12</v>
      </c>
      <c r="R505" t="s">
        <v>6501</v>
      </c>
      <c r="S505">
        <v>1</v>
      </c>
      <c r="U505" t="s">
        <v>6492</v>
      </c>
      <c r="V505">
        <v>1</v>
      </c>
      <c r="X505" t="s">
        <v>6492</v>
      </c>
      <c r="Y505">
        <v>0</v>
      </c>
      <c r="AA505" t="s">
        <v>6494</v>
      </c>
      <c r="AB505">
        <v>1</v>
      </c>
      <c r="AD505" t="s">
        <v>6495</v>
      </c>
      <c r="AE505">
        <v>0</v>
      </c>
      <c r="AG505" t="s">
        <v>6496</v>
      </c>
      <c r="AH505">
        <v>1</v>
      </c>
      <c r="AJ505" t="s">
        <v>6517</v>
      </c>
      <c r="AK505">
        <v>0</v>
      </c>
      <c r="AM505" t="s">
        <v>6505</v>
      </c>
      <c r="AN505">
        <v>1</v>
      </c>
      <c r="AP505" t="s">
        <v>6520</v>
      </c>
      <c r="AQ505">
        <v>0</v>
      </c>
      <c r="AS505" t="s">
        <v>6506</v>
      </c>
      <c r="AT505">
        <v>1</v>
      </c>
    </row>
    <row r="506" spans="1:46" x14ac:dyDescent="0.3">
      <c r="A506">
        <v>216</v>
      </c>
      <c r="B506" s="1">
        <v>45891.383599537039</v>
      </c>
      <c r="C506" s="1">
        <v>45891.387511574074</v>
      </c>
      <c r="D506" t="s">
        <v>650</v>
      </c>
      <c r="E506" t="s">
        <v>1972</v>
      </c>
      <c r="F506">
        <v>6</v>
      </c>
      <c r="L506">
        <v>6</v>
      </c>
      <c r="O506">
        <v>22</v>
      </c>
      <c r="R506" t="s">
        <v>6491</v>
      </c>
      <c r="S506">
        <v>0</v>
      </c>
      <c r="U506" t="s">
        <v>6492</v>
      </c>
      <c r="V506">
        <v>1</v>
      </c>
      <c r="X506" t="s">
        <v>6492</v>
      </c>
      <c r="Y506">
        <v>0</v>
      </c>
      <c r="AA506" t="s">
        <v>6494</v>
      </c>
      <c r="AB506">
        <v>1</v>
      </c>
      <c r="AD506" t="s">
        <v>6495</v>
      </c>
      <c r="AE506">
        <v>0</v>
      </c>
      <c r="AG506" t="s">
        <v>6496</v>
      </c>
      <c r="AH506">
        <v>1</v>
      </c>
      <c r="AJ506" t="s">
        <v>6497</v>
      </c>
      <c r="AK506">
        <v>1</v>
      </c>
      <c r="AM506" t="s">
        <v>6505</v>
      </c>
      <c r="AN506">
        <v>1</v>
      </c>
      <c r="AP506" t="s">
        <v>6499</v>
      </c>
      <c r="AQ506">
        <v>1</v>
      </c>
      <c r="AS506" t="s">
        <v>6519</v>
      </c>
      <c r="AT506">
        <v>0</v>
      </c>
    </row>
    <row r="507" spans="1:46" x14ac:dyDescent="0.3">
      <c r="A507">
        <v>220</v>
      </c>
      <c r="B507" s="1">
        <v>45891.384664351855</v>
      </c>
      <c r="C507" s="1">
        <v>45891.388356481482</v>
      </c>
      <c r="D507" t="s">
        <v>615</v>
      </c>
      <c r="E507" t="s">
        <v>1854</v>
      </c>
      <c r="F507">
        <v>6</v>
      </c>
      <c r="L507">
        <v>6</v>
      </c>
      <c r="O507">
        <v>10</v>
      </c>
      <c r="R507" t="s">
        <v>6491</v>
      </c>
      <c r="S507">
        <v>0</v>
      </c>
      <c r="U507" t="s">
        <v>6492</v>
      </c>
      <c r="V507">
        <v>1</v>
      </c>
      <c r="X507" t="s">
        <v>6523</v>
      </c>
      <c r="Y507">
        <v>0</v>
      </c>
      <c r="AA507" t="s">
        <v>6510</v>
      </c>
      <c r="AB507">
        <v>0</v>
      </c>
      <c r="AD507" t="s">
        <v>6504</v>
      </c>
      <c r="AE507">
        <v>1</v>
      </c>
      <c r="AG507" t="s">
        <v>6496</v>
      </c>
      <c r="AH507">
        <v>1</v>
      </c>
      <c r="AJ507" t="s">
        <v>6497</v>
      </c>
      <c r="AK507">
        <v>1</v>
      </c>
      <c r="AM507" t="s">
        <v>6505</v>
      </c>
      <c r="AN507">
        <v>1</v>
      </c>
      <c r="AP507" t="s">
        <v>6499</v>
      </c>
      <c r="AQ507">
        <v>1</v>
      </c>
      <c r="AS507" t="s">
        <v>6519</v>
      </c>
      <c r="AT507">
        <v>0</v>
      </c>
    </row>
    <row r="508" spans="1:46" x14ac:dyDescent="0.3">
      <c r="A508">
        <v>223</v>
      </c>
      <c r="B508" s="1">
        <v>45891.387106481481</v>
      </c>
      <c r="C508" s="1">
        <v>45891.390717592592</v>
      </c>
      <c r="D508" t="s">
        <v>662</v>
      </c>
      <c r="E508" t="s">
        <v>1969</v>
      </c>
      <c r="F508">
        <v>6</v>
      </c>
      <c r="L508">
        <v>6</v>
      </c>
      <c r="O508">
        <v>26</v>
      </c>
      <c r="R508" t="s">
        <v>6515</v>
      </c>
      <c r="S508">
        <v>0</v>
      </c>
      <c r="U508" t="s">
        <v>6492</v>
      </c>
      <c r="V508">
        <v>1</v>
      </c>
      <c r="X508" t="s">
        <v>6492</v>
      </c>
      <c r="Y508">
        <v>0</v>
      </c>
      <c r="AA508" t="s">
        <v>6494</v>
      </c>
      <c r="AB508">
        <v>1</v>
      </c>
      <c r="AD508" t="s">
        <v>6495</v>
      </c>
      <c r="AE508">
        <v>0</v>
      </c>
      <c r="AG508" t="s">
        <v>6496</v>
      </c>
      <c r="AH508">
        <v>1</v>
      </c>
      <c r="AJ508" t="s">
        <v>6497</v>
      </c>
      <c r="AK508">
        <v>1</v>
      </c>
      <c r="AM508" t="s">
        <v>6505</v>
      </c>
      <c r="AN508">
        <v>1</v>
      </c>
      <c r="AP508" t="s">
        <v>6499</v>
      </c>
      <c r="AQ508">
        <v>1</v>
      </c>
      <c r="AS508" t="s">
        <v>6519</v>
      </c>
      <c r="AT508">
        <v>0</v>
      </c>
    </row>
    <row r="509" spans="1:46" x14ac:dyDescent="0.3">
      <c r="A509">
        <v>224</v>
      </c>
      <c r="B509" s="1">
        <v>45891.386458333334</v>
      </c>
      <c r="C509" s="1">
        <v>45891.390833333331</v>
      </c>
      <c r="D509" t="s">
        <v>665</v>
      </c>
      <c r="E509" t="s">
        <v>1976</v>
      </c>
      <c r="F509">
        <v>6</v>
      </c>
      <c r="L509">
        <v>6</v>
      </c>
      <c r="O509">
        <v>27</v>
      </c>
      <c r="R509" t="s">
        <v>6515</v>
      </c>
      <c r="S509">
        <v>0</v>
      </c>
      <c r="U509" t="s">
        <v>6492</v>
      </c>
      <c r="V509">
        <v>1</v>
      </c>
      <c r="X509" t="s">
        <v>6492</v>
      </c>
      <c r="Y509">
        <v>0</v>
      </c>
      <c r="AA509" t="s">
        <v>6494</v>
      </c>
      <c r="AB509">
        <v>1</v>
      </c>
      <c r="AD509" t="s">
        <v>6495</v>
      </c>
      <c r="AE509">
        <v>0</v>
      </c>
      <c r="AG509" t="s">
        <v>6496</v>
      </c>
      <c r="AH509">
        <v>1</v>
      </c>
      <c r="AJ509" t="s">
        <v>6497</v>
      </c>
      <c r="AK509">
        <v>1</v>
      </c>
      <c r="AM509" t="s">
        <v>6505</v>
      </c>
      <c r="AN509">
        <v>1</v>
      </c>
      <c r="AP509" t="s">
        <v>6499</v>
      </c>
      <c r="AQ509">
        <v>1</v>
      </c>
      <c r="AS509" t="s">
        <v>6519</v>
      </c>
      <c r="AT509">
        <v>0</v>
      </c>
    </row>
    <row r="510" spans="1:46" x14ac:dyDescent="0.3">
      <c r="A510">
        <v>227</v>
      </c>
      <c r="B510" s="1">
        <v>45891.388090277775</v>
      </c>
      <c r="C510" s="1">
        <v>45891.392199074071</v>
      </c>
      <c r="D510" t="s">
        <v>626</v>
      </c>
      <c r="E510" t="s">
        <v>1876</v>
      </c>
      <c r="F510">
        <v>6</v>
      </c>
      <c r="L510">
        <v>6</v>
      </c>
      <c r="O510">
        <v>14</v>
      </c>
      <c r="R510" t="s">
        <v>6491</v>
      </c>
      <c r="S510">
        <v>0</v>
      </c>
      <c r="U510" t="s">
        <v>6492</v>
      </c>
      <c r="V510">
        <v>1</v>
      </c>
      <c r="X510" t="s">
        <v>6523</v>
      </c>
      <c r="Y510">
        <v>0</v>
      </c>
      <c r="AA510" t="s">
        <v>6510</v>
      </c>
      <c r="AB510">
        <v>0</v>
      </c>
      <c r="AD510" t="s">
        <v>6495</v>
      </c>
      <c r="AE510">
        <v>0</v>
      </c>
      <c r="AG510" t="s">
        <v>6496</v>
      </c>
      <c r="AH510">
        <v>1</v>
      </c>
      <c r="AJ510" t="s">
        <v>6497</v>
      </c>
      <c r="AK510">
        <v>1</v>
      </c>
      <c r="AM510" t="s">
        <v>6505</v>
      </c>
      <c r="AN510">
        <v>1</v>
      </c>
      <c r="AP510" t="s">
        <v>6499</v>
      </c>
      <c r="AQ510">
        <v>1</v>
      </c>
      <c r="AS510" t="s">
        <v>6506</v>
      </c>
      <c r="AT510">
        <v>1</v>
      </c>
    </row>
    <row r="511" spans="1:46" x14ac:dyDescent="0.3">
      <c r="A511">
        <v>228</v>
      </c>
      <c r="B511" s="1">
        <v>45891.392094907409</v>
      </c>
      <c r="C511" s="1">
        <v>45891.392210648148</v>
      </c>
      <c r="D511" t="s">
        <v>618</v>
      </c>
      <c r="E511" t="s">
        <v>1947</v>
      </c>
      <c r="F511">
        <v>6</v>
      </c>
      <c r="L511">
        <v>6</v>
      </c>
      <c r="O511">
        <v>11</v>
      </c>
      <c r="R511" t="s">
        <v>6507</v>
      </c>
      <c r="S511">
        <v>0</v>
      </c>
      <c r="U511" t="s">
        <v>6526</v>
      </c>
      <c r="V511">
        <v>0</v>
      </c>
      <c r="X511" t="s">
        <v>6503</v>
      </c>
      <c r="Y511">
        <v>1</v>
      </c>
      <c r="AA511" t="s">
        <v>6510</v>
      </c>
      <c r="AB511">
        <v>0</v>
      </c>
      <c r="AD511" t="s">
        <v>6504</v>
      </c>
      <c r="AE511">
        <v>1</v>
      </c>
      <c r="AG511" t="s">
        <v>6496</v>
      </c>
      <c r="AH511">
        <v>1</v>
      </c>
      <c r="AJ511" t="s">
        <v>6497</v>
      </c>
      <c r="AK511">
        <v>1</v>
      </c>
      <c r="AM511" t="s">
        <v>6498</v>
      </c>
      <c r="AN511">
        <v>0</v>
      </c>
      <c r="AP511" t="s">
        <v>6499</v>
      </c>
      <c r="AQ511">
        <v>1</v>
      </c>
      <c r="AS511" t="s">
        <v>6506</v>
      </c>
      <c r="AT511">
        <v>1</v>
      </c>
    </row>
    <row r="512" spans="1:46" x14ac:dyDescent="0.3">
      <c r="A512">
        <v>229</v>
      </c>
      <c r="B512" s="1">
        <v>45891.387824074074</v>
      </c>
      <c r="C512" s="1">
        <v>45891.392465277779</v>
      </c>
      <c r="D512" t="s">
        <v>603</v>
      </c>
      <c r="E512" t="s">
        <v>1979</v>
      </c>
      <c r="F512">
        <v>6</v>
      </c>
      <c r="L512">
        <v>6</v>
      </c>
      <c r="O512">
        <v>6</v>
      </c>
      <c r="R512" t="s">
        <v>6507</v>
      </c>
      <c r="S512">
        <v>0</v>
      </c>
      <c r="U512" t="s">
        <v>6502</v>
      </c>
      <c r="V512">
        <v>0</v>
      </c>
      <c r="X512" t="s">
        <v>6503</v>
      </c>
      <c r="Y512">
        <v>1</v>
      </c>
      <c r="AA512" t="s">
        <v>6494</v>
      </c>
      <c r="AB512">
        <v>1</v>
      </c>
      <c r="AD512" t="s">
        <v>6495</v>
      </c>
      <c r="AE512">
        <v>0</v>
      </c>
      <c r="AG512" t="s">
        <v>6496</v>
      </c>
      <c r="AH512">
        <v>1</v>
      </c>
      <c r="AJ512" t="s">
        <v>6497</v>
      </c>
      <c r="AK512">
        <v>1</v>
      </c>
      <c r="AM512" t="s">
        <v>6513</v>
      </c>
      <c r="AN512">
        <v>0</v>
      </c>
      <c r="AP512" t="s">
        <v>6499</v>
      </c>
      <c r="AQ512">
        <v>1</v>
      </c>
      <c r="AS512" t="s">
        <v>6506</v>
      </c>
      <c r="AT512">
        <v>1</v>
      </c>
    </row>
    <row r="513" spans="1:46" x14ac:dyDescent="0.3">
      <c r="A513">
        <v>232</v>
      </c>
      <c r="B513" s="1">
        <v>45891.388622685183</v>
      </c>
      <c r="C513" s="1">
        <v>45891.393738425926</v>
      </c>
      <c r="D513" t="s">
        <v>600</v>
      </c>
      <c r="E513" t="s">
        <v>1981</v>
      </c>
      <c r="F513">
        <v>6</v>
      </c>
      <c r="L513">
        <v>6</v>
      </c>
      <c r="O513">
        <v>5</v>
      </c>
      <c r="R513" t="s">
        <v>6507</v>
      </c>
      <c r="S513">
        <v>0</v>
      </c>
      <c r="U513" t="s">
        <v>6502</v>
      </c>
      <c r="V513">
        <v>0</v>
      </c>
      <c r="X513" t="s">
        <v>6503</v>
      </c>
      <c r="Y513">
        <v>1</v>
      </c>
      <c r="AA513" t="s">
        <v>6494</v>
      </c>
      <c r="AB513">
        <v>1</v>
      </c>
      <c r="AD513" t="s">
        <v>6504</v>
      </c>
      <c r="AE513">
        <v>1</v>
      </c>
      <c r="AG513" t="s">
        <v>6496</v>
      </c>
      <c r="AH513">
        <v>1</v>
      </c>
      <c r="AJ513" t="s">
        <v>6497</v>
      </c>
      <c r="AK513">
        <v>1</v>
      </c>
      <c r="AM513" t="s">
        <v>6513</v>
      </c>
      <c r="AN513">
        <v>0</v>
      </c>
      <c r="AP513" t="s">
        <v>6499</v>
      </c>
      <c r="AQ513">
        <v>1</v>
      </c>
      <c r="AS513" t="s">
        <v>6514</v>
      </c>
      <c r="AT513">
        <v>0</v>
      </c>
    </row>
    <row r="514" spans="1:46" x14ac:dyDescent="0.3">
      <c r="A514">
        <v>236</v>
      </c>
      <c r="B514" s="1">
        <v>45891.390763888892</v>
      </c>
      <c r="C514" s="1">
        <v>45891.396122685182</v>
      </c>
      <c r="D514" t="s">
        <v>656</v>
      </c>
      <c r="E514" t="s">
        <v>1973</v>
      </c>
      <c r="F514">
        <v>6</v>
      </c>
      <c r="L514">
        <v>6</v>
      </c>
      <c r="O514">
        <v>24</v>
      </c>
      <c r="R514" t="s">
        <v>6507</v>
      </c>
      <c r="S514">
        <v>0</v>
      </c>
      <c r="U514" t="s">
        <v>6492</v>
      </c>
      <c r="V514">
        <v>1</v>
      </c>
      <c r="X514" t="s">
        <v>6492</v>
      </c>
      <c r="Y514">
        <v>0</v>
      </c>
      <c r="AA514" t="s">
        <v>6494</v>
      </c>
      <c r="AB514">
        <v>1</v>
      </c>
      <c r="AD514" t="s">
        <v>6495</v>
      </c>
      <c r="AE514">
        <v>0</v>
      </c>
      <c r="AG514" t="s">
        <v>6496</v>
      </c>
      <c r="AH514">
        <v>1</v>
      </c>
      <c r="AJ514" t="s">
        <v>6497</v>
      </c>
      <c r="AK514">
        <v>1</v>
      </c>
      <c r="AM514" t="s">
        <v>6513</v>
      </c>
      <c r="AN514">
        <v>0</v>
      </c>
      <c r="AP514" t="s">
        <v>6499</v>
      </c>
      <c r="AQ514">
        <v>1</v>
      </c>
      <c r="AS514" t="s">
        <v>6506</v>
      </c>
      <c r="AT514">
        <v>1</v>
      </c>
    </row>
    <row r="515" spans="1:46" x14ac:dyDescent="0.3">
      <c r="A515">
        <v>252</v>
      </c>
      <c r="B515" s="1">
        <v>45891.422430555554</v>
      </c>
      <c r="C515" s="1">
        <v>45891.423495370371</v>
      </c>
      <c r="D515" t="s">
        <v>695</v>
      </c>
      <c r="E515" t="s">
        <v>1936</v>
      </c>
      <c r="F515">
        <v>6</v>
      </c>
      <c r="L515">
        <v>6</v>
      </c>
      <c r="O515">
        <v>37</v>
      </c>
      <c r="R515" t="s">
        <v>6507</v>
      </c>
      <c r="S515">
        <v>0</v>
      </c>
      <c r="U515" t="s">
        <v>6502</v>
      </c>
      <c r="V515">
        <v>0</v>
      </c>
      <c r="X515" t="s">
        <v>6503</v>
      </c>
      <c r="Y515">
        <v>1</v>
      </c>
      <c r="AA515" t="s">
        <v>6521</v>
      </c>
      <c r="AB515">
        <v>0</v>
      </c>
      <c r="AD515" t="s">
        <v>6504</v>
      </c>
      <c r="AE515">
        <v>1</v>
      </c>
      <c r="AG515" t="s">
        <v>6496</v>
      </c>
      <c r="AH515">
        <v>1</v>
      </c>
      <c r="AJ515" t="s">
        <v>6497</v>
      </c>
      <c r="AK515">
        <v>1</v>
      </c>
      <c r="AM515" t="s">
        <v>6505</v>
      </c>
      <c r="AN515">
        <v>1</v>
      </c>
      <c r="AP515" t="s">
        <v>6499</v>
      </c>
      <c r="AQ515">
        <v>1</v>
      </c>
      <c r="AS515" t="s">
        <v>6514</v>
      </c>
      <c r="AT515">
        <v>0</v>
      </c>
    </row>
    <row r="516" spans="1:46" x14ac:dyDescent="0.3">
      <c r="A516">
        <v>259</v>
      </c>
      <c r="B516" s="1">
        <v>45891.552615740744</v>
      </c>
      <c r="C516" s="1">
        <v>45891.555439814816</v>
      </c>
      <c r="D516" t="s">
        <v>707</v>
      </c>
      <c r="E516" t="s">
        <v>2012</v>
      </c>
      <c r="F516">
        <v>6</v>
      </c>
      <c r="L516">
        <v>7</v>
      </c>
      <c r="O516">
        <v>1</v>
      </c>
      <c r="R516" t="s">
        <v>6491</v>
      </c>
      <c r="S516">
        <v>0</v>
      </c>
      <c r="U516" t="s">
        <v>6512</v>
      </c>
      <c r="V516">
        <v>0</v>
      </c>
      <c r="X516" t="s">
        <v>6493</v>
      </c>
      <c r="Y516">
        <v>0</v>
      </c>
      <c r="AA516" t="s">
        <v>6494</v>
      </c>
      <c r="AB516">
        <v>1</v>
      </c>
      <c r="AD516" t="s">
        <v>6528</v>
      </c>
      <c r="AE516">
        <v>0</v>
      </c>
      <c r="AG516" t="s">
        <v>6496</v>
      </c>
      <c r="AH516">
        <v>1</v>
      </c>
      <c r="AJ516" t="s">
        <v>6497</v>
      </c>
      <c r="AK516">
        <v>1</v>
      </c>
      <c r="AM516" t="s">
        <v>6505</v>
      </c>
      <c r="AN516">
        <v>1</v>
      </c>
      <c r="AP516" t="s">
        <v>6499</v>
      </c>
      <c r="AQ516">
        <v>1</v>
      </c>
      <c r="AS516" t="s">
        <v>6506</v>
      </c>
      <c r="AT516">
        <v>1</v>
      </c>
    </row>
    <row r="517" spans="1:46" x14ac:dyDescent="0.3">
      <c r="A517">
        <v>263</v>
      </c>
      <c r="B517" s="1">
        <v>45891.550335648149</v>
      </c>
      <c r="C517" s="1">
        <v>45891.558229166665</v>
      </c>
      <c r="D517" t="s">
        <v>771</v>
      </c>
      <c r="E517" t="s">
        <v>2024</v>
      </c>
      <c r="F517">
        <v>6</v>
      </c>
      <c r="L517">
        <v>7</v>
      </c>
      <c r="O517">
        <v>24</v>
      </c>
      <c r="R517" t="s">
        <v>6515</v>
      </c>
      <c r="S517">
        <v>0</v>
      </c>
      <c r="U517" t="s">
        <v>6492</v>
      </c>
      <c r="V517">
        <v>1</v>
      </c>
      <c r="X517" t="s">
        <v>6523</v>
      </c>
      <c r="Y517">
        <v>0</v>
      </c>
      <c r="AA517" t="s">
        <v>6524</v>
      </c>
      <c r="AB517">
        <v>0</v>
      </c>
      <c r="AD517" t="s">
        <v>6504</v>
      </c>
      <c r="AE517">
        <v>1</v>
      </c>
      <c r="AG517" t="s">
        <v>6496</v>
      </c>
      <c r="AH517">
        <v>1</v>
      </c>
      <c r="AJ517" t="s">
        <v>6497</v>
      </c>
      <c r="AK517">
        <v>1</v>
      </c>
      <c r="AM517" t="s">
        <v>6513</v>
      </c>
      <c r="AN517">
        <v>0</v>
      </c>
      <c r="AP517" t="s">
        <v>6499</v>
      </c>
      <c r="AQ517">
        <v>1</v>
      </c>
      <c r="AS517" t="s">
        <v>6506</v>
      </c>
      <c r="AT517">
        <v>1</v>
      </c>
    </row>
    <row r="518" spans="1:46" x14ac:dyDescent="0.3">
      <c r="A518">
        <v>280</v>
      </c>
      <c r="B518" s="1">
        <v>45891.567013888889</v>
      </c>
      <c r="C518" s="1">
        <v>45891.568425925929</v>
      </c>
      <c r="D518" t="s">
        <v>780</v>
      </c>
      <c r="E518" t="s">
        <v>2019</v>
      </c>
      <c r="F518">
        <v>6</v>
      </c>
      <c r="L518">
        <v>7</v>
      </c>
      <c r="O518">
        <v>27</v>
      </c>
      <c r="R518" t="s">
        <v>6515</v>
      </c>
      <c r="S518">
        <v>0</v>
      </c>
      <c r="U518" t="s">
        <v>6492</v>
      </c>
      <c r="V518">
        <v>1</v>
      </c>
      <c r="X518" t="s">
        <v>6492</v>
      </c>
      <c r="Y518">
        <v>0</v>
      </c>
      <c r="AA518" t="s">
        <v>6510</v>
      </c>
      <c r="AB518">
        <v>0</v>
      </c>
      <c r="AD518" t="s">
        <v>6495</v>
      </c>
      <c r="AE518">
        <v>0</v>
      </c>
      <c r="AG518" t="s">
        <v>6496</v>
      </c>
      <c r="AH518">
        <v>1</v>
      </c>
      <c r="AJ518" t="s">
        <v>6497</v>
      </c>
      <c r="AK518">
        <v>1</v>
      </c>
      <c r="AM518" t="s">
        <v>6505</v>
      </c>
      <c r="AN518">
        <v>1</v>
      </c>
      <c r="AP518" t="s">
        <v>6499</v>
      </c>
      <c r="AQ518">
        <v>1</v>
      </c>
      <c r="AS518" t="s">
        <v>6506</v>
      </c>
      <c r="AT518">
        <v>1</v>
      </c>
    </row>
    <row r="519" spans="1:46" x14ac:dyDescent="0.3">
      <c r="A519">
        <v>288</v>
      </c>
      <c r="B519" s="1">
        <v>45891.567418981482</v>
      </c>
      <c r="C519" s="1">
        <v>45891.570763888885</v>
      </c>
      <c r="D519" t="s">
        <v>737</v>
      </c>
      <c r="E519" t="s">
        <v>2076</v>
      </c>
      <c r="F519">
        <v>6</v>
      </c>
      <c r="L519">
        <v>7</v>
      </c>
      <c r="O519">
        <v>11</v>
      </c>
      <c r="R519" t="s">
        <v>6515</v>
      </c>
      <c r="S519">
        <v>0</v>
      </c>
      <c r="U519" t="s">
        <v>6492</v>
      </c>
      <c r="V519">
        <v>1</v>
      </c>
      <c r="X519" t="s">
        <v>6493</v>
      </c>
      <c r="Y519">
        <v>0</v>
      </c>
      <c r="AA519" t="s">
        <v>6494</v>
      </c>
      <c r="AB519">
        <v>1</v>
      </c>
      <c r="AD519" t="s">
        <v>6495</v>
      </c>
      <c r="AE519">
        <v>0</v>
      </c>
      <c r="AG519" t="s">
        <v>6496</v>
      </c>
      <c r="AH519">
        <v>1</v>
      </c>
      <c r="AJ519" t="s">
        <v>6497</v>
      </c>
      <c r="AK519">
        <v>1</v>
      </c>
      <c r="AM519" t="s">
        <v>6505</v>
      </c>
      <c r="AN519">
        <v>1</v>
      </c>
      <c r="AP519" t="s">
        <v>6499</v>
      </c>
      <c r="AQ519">
        <v>1</v>
      </c>
      <c r="AS519" t="s">
        <v>6514</v>
      </c>
      <c r="AT519">
        <v>0</v>
      </c>
    </row>
    <row r="520" spans="1:46" x14ac:dyDescent="0.3">
      <c r="A520">
        <v>289</v>
      </c>
      <c r="B520" s="1">
        <v>45891.568449074075</v>
      </c>
      <c r="C520" s="1">
        <v>45891.570787037039</v>
      </c>
      <c r="D520" t="s">
        <v>749</v>
      </c>
      <c r="E520" t="s">
        <v>2026</v>
      </c>
      <c r="F520">
        <v>6</v>
      </c>
      <c r="L520">
        <v>7</v>
      </c>
      <c r="O520">
        <v>15</v>
      </c>
      <c r="R520" t="s">
        <v>6501</v>
      </c>
      <c r="S520">
        <v>1</v>
      </c>
      <c r="U520" t="s">
        <v>6492</v>
      </c>
      <c r="V520">
        <v>1</v>
      </c>
      <c r="X520" t="s">
        <v>6493</v>
      </c>
      <c r="Y520">
        <v>0</v>
      </c>
      <c r="AA520" t="s">
        <v>6494</v>
      </c>
      <c r="AB520">
        <v>1</v>
      </c>
      <c r="AD520" t="s">
        <v>6504</v>
      </c>
      <c r="AE520">
        <v>1</v>
      </c>
      <c r="AG520" t="s">
        <v>6508</v>
      </c>
      <c r="AH520">
        <v>0</v>
      </c>
      <c r="AJ520" t="s">
        <v>6497</v>
      </c>
      <c r="AK520">
        <v>1</v>
      </c>
      <c r="AM520" t="s">
        <v>6511</v>
      </c>
      <c r="AN520">
        <v>0</v>
      </c>
      <c r="AP520" t="s">
        <v>6499</v>
      </c>
      <c r="AQ520">
        <v>1</v>
      </c>
      <c r="AS520" t="s">
        <v>6519</v>
      </c>
      <c r="AT520">
        <v>0</v>
      </c>
    </row>
    <row r="521" spans="1:46" x14ac:dyDescent="0.3">
      <c r="A521">
        <v>290</v>
      </c>
      <c r="B521" s="1">
        <v>45891.571979166663</v>
      </c>
      <c r="C521" s="1">
        <v>45891.573587962965</v>
      </c>
      <c r="D521" t="s">
        <v>728</v>
      </c>
      <c r="E521" t="s">
        <v>2078</v>
      </c>
      <c r="F521">
        <v>6</v>
      </c>
      <c r="L521">
        <v>7</v>
      </c>
      <c r="O521">
        <v>8</v>
      </c>
      <c r="R521" t="s">
        <v>6491</v>
      </c>
      <c r="S521">
        <v>0</v>
      </c>
      <c r="U521" t="s">
        <v>6526</v>
      </c>
      <c r="V521">
        <v>0</v>
      </c>
      <c r="X521" t="s">
        <v>6523</v>
      </c>
      <c r="Y521">
        <v>0</v>
      </c>
      <c r="AA521" t="s">
        <v>6521</v>
      </c>
      <c r="AB521">
        <v>0</v>
      </c>
      <c r="AD521" t="s">
        <v>6504</v>
      </c>
      <c r="AE521">
        <v>1</v>
      </c>
      <c r="AG521" t="s">
        <v>6496</v>
      </c>
      <c r="AH521">
        <v>1</v>
      </c>
      <c r="AJ521" t="s">
        <v>6497</v>
      </c>
      <c r="AK521">
        <v>1</v>
      </c>
      <c r="AM521" t="s">
        <v>6505</v>
      </c>
      <c r="AN521">
        <v>1</v>
      </c>
      <c r="AP521" t="s">
        <v>6499</v>
      </c>
      <c r="AQ521">
        <v>1</v>
      </c>
      <c r="AS521" t="s">
        <v>6506</v>
      </c>
      <c r="AT521">
        <v>1</v>
      </c>
    </row>
    <row r="522" spans="1:46" x14ac:dyDescent="0.3">
      <c r="A522">
        <v>291</v>
      </c>
      <c r="B522" s="1">
        <v>45891.57167824074</v>
      </c>
      <c r="C522" s="1">
        <v>45891.574861111112</v>
      </c>
      <c r="D522" t="s">
        <v>777</v>
      </c>
      <c r="E522" t="s">
        <v>2071</v>
      </c>
      <c r="F522">
        <v>6</v>
      </c>
      <c r="L522">
        <v>7</v>
      </c>
      <c r="O522">
        <v>26</v>
      </c>
      <c r="R522" t="s">
        <v>6515</v>
      </c>
      <c r="S522">
        <v>0</v>
      </c>
      <c r="U522" t="s">
        <v>6492</v>
      </c>
      <c r="V522">
        <v>1</v>
      </c>
      <c r="X522" t="s">
        <v>6492</v>
      </c>
      <c r="Y522">
        <v>0</v>
      </c>
      <c r="AA522" t="s">
        <v>6510</v>
      </c>
      <c r="AB522">
        <v>0</v>
      </c>
      <c r="AD522" t="s">
        <v>6504</v>
      </c>
      <c r="AE522">
        <v>1</v>
      </c>
      <c r="AG522" t="s">
        <v>6496</v>
      </c>
      <c r="AH522">
        <v>1</v>
      </c>
      <c r="AJ522" t="s">
        <v>6497</v>
      </c>
      <c r="AK522">
        <v>1</v>
      </c>
      <c r="AM522" t="s">
        <v>6505</v>
      </c>
      <c r="AN522">
        <v>1</v>
      </c>
      <c r="AP522" t="s">
        <v>6499</v>
      </c>
      <c r="AQ522">
        <v>1</v>
      </c>
      <c r="AS522" t="s">
        <v>6519</v>
      </c>
      <c r="AT522">
        <v>0</v>
      </c>
    </row>
    <row r="523" spans="1:46" x14ac:dyDescent="0.3">
      <c r="A523">
        <v>292</v>
      </c>
      <c r="B523" s="1">
        <v>45891.576423611114</v>
      </c>
      <c r="C523" s="1">
        <v>45891.579421296294</v>
      </c>
      <c r="D523" t="s">
        <v>734</v>
      </c>
      <c r="E523" t="s">
        <v>2082</v>
      </c>
      <c r="F523">
        <v>6</v>
      </c>
      <c r="L523">
        <v>7</v>
      </c>
      <c r="O523">
        <v>10</v>
      </c>
      <c r="R523" t="s">
        <v>6491</v>
      </c>
      <c r="S523">
        <v>0</v>
      </c>
      <c r="U523" t="s">
        <v>6492</v>
      </c>
      <c r="V523">
        <v>1</v>
      </c>
      <c r="X523" t="s">
        <v>6493</v>
      </c>
      <c r="Y523">
        <v>0</v>
      </c>
      <c r="AA523" t="s">
        <v>6494</v>
      </c>
      <c r="AB523">
        <v>1</v>
      </c>
      <c r="AD523" t="s">
        <v>6504</v>
      </c>
      <c r="AE523">
        <v>1</v>
      </c>
      <c r="AG523" t="s">
        <v>6530</v>
      </c>
      <c r="AH523">
        <v>0</v>
      </c>
      <c r="AJ523" t="s">
        <v>6497</v>
      </c>
      <c r="AK523">
        <v>1</v>
      </c>
      <c r="AM523" t="s">
        <v>6498</v>
      </c>
      <c r="AN523">
        <v>0</v>
      </c>
      <c r="AP523" t="s">
        <v>6499</v>
      </c>
      <c r="AQ523">
        <v>1</v>
      </c>
      <c r="AS523" t="s">
        <v>6506</v>
      </c>
      <c r="AT523">
        <v>1</v>
      </c>
    </row>
    <row r="524" spans="1:46" x14ac:dyDescent="0.3">
      <c r="A524">
        <v>293</v>
      </c>
      <c r="B524" s="1">
        <v>45891.577511574076</v>
      </c>
      <c r="C524" s="1">
        <v>45891.58053240741</v>
      </c>
      <c r="D524" t="s">
        <v>725</v>
      </c>
      <c r="E524" t="s">
        <v>2063</v>
      </c>
      <c r="F524">
        <v>6</v>
      </c>
      <c r="L524">
        <v>7</v>
      </c>
      <c r="O524">
        <v>7</v>
      </c>
      <c r="R524" t="s">
        <v>6491</v>
      </c>
      <c r="S524">
        <v>0</v>
      </c>
      <c r="U524" t="s">
        <v>6492</v>
      </c>
      <c r="V524">
        <v>1</v>
      </c>
      <c r="X524" t="s">
        <v>6493</v>
      </c>
      <c r="Y524">
        <v>0</v>
      </c>
      <c r="AA524" t="s">
        <v>6494</v>
      </c>
      <c r="AB524">
        <v>1</v>
      </c>
      <c r="AD524" t="s">
        <v>6504</v>
      </c>
      <c r="AE524">
        <v>1</v>
      </c>
      <c r="AG524" t="s">
        <v>6530</v>
      </c>
      <c r="AH524">
        <v>0</v>
      </c>
      <c r="AJ524" t="s">
        <v>6497</v>
      </c>
      <c r="AK524">
        <v>1</v>
      </c>
      <c r="AM524" t="s">
        <v>6498</v>
      </c>
      <c r="AN524">
        <v>0</v>
      </c>
      <c r="AP524" t="s">
        <v>6499</v>
      </c>
      <c r="AQ524">
        <v>1</v>
      </c>
      <c r="AS524" t="s">
        <v>6506</v>
      </c>
      <c r="AT524">
        <v>1</v>
      </c>
    </row>
    <row r="525" spans="1:46" x14ac:dyDescent="0.3">
      <c r="A525">
        <v>295</v>
      </c>
      <c r="B525" s="1">
        <v>45894.45585648148</v>
      </c>
      <c r="C525" s="1">
        <v>45894.457731481481</v>
      </c>
      <c r="D525" t="s">
        <v>531</v>
      </c>
      <c r="E525" t="s">
        <v>2163</v>
      </c>
      <c r="F525">
        <v>6</v>
      </c>
      <c r="L525">
        <v>5</v>
      </c>
      <c r="O525">
        <v>23</v>
      </c>
      <c r="R525" t="s">
        <v>6491</v>
      </c>
      <c r="S525">
        <v>0</v>
      </c>
      <c r="U525" t="s">
        <v>6512</v>
      </c>
      <c r="V525">
        <v>0</v>
      </c>
      <c r="X525" t="s">
        <v>6492</v>
      </c>
      <c r="Y525">
        <v>0</v>
      </c>
      <c r="AA525" t="s">
        <v>6510</v>
      </c>
      <c r="AB525">
        <v>0</v>
      </c>
      <c r="AD525" t="s">
        <v>6504</v>
      </c>
      <c r="AE525">
        <v>1</v>
      </c>
      <c r="AG525" t="s">
        <v>6496</v>
      </c>
      <c r="AH525">
        <v>1</v>
      </c>
      <c r="AJ525" t="s">
        <v>6497</v>
      </c>
      <c r="AK525">
        <v>1</v>
      </c>
      <c r="AM525" t="s">
        <v>6505</v>
      </c>
      <c r="AN525">
        <v>1</v>
      </c>
      <c r="AP525" t="s">
        <v>6499</v>
      </c>
      <c r="AQ525">
        <v>1</v>
      </c>
      <c r="AS525" t="s">
        <v>6506</v>
      </c>
      <c r="AT525">
        <v>1</v>
      </c>
    </row>
    <row r="526" spans="1:46" x14ac:dyDescent="0.3">
      <c r="A526">
        <v>301</v>
      </c>
      <c r="B526" s="1">
        <v>45894.456666666665</v>
      </c>
      <c r="C526" s="1">
        <v>45894.462129629632</v>
      </c>
      <c r="D526" t="s">
        <v>504</v>
      </c>
      <c r="E526" t="s">
        <v>2210</v>
      </c>
      <c r="F526">
        <v>6</v>
      </c>
      <c r="L526">
        <v>5</v>
      </c>
      <c r="O526">
        <v>13</v>
      </c>
      <c r="R526" t="s">
        <v>6515</v>
      </c>
      <c r="S526">
        <v>0</v>
      </c>
      <c r="U526" t="s">
        <v>6492</v>
      </c>
      <c r="V526">
        <v>1</v>
      </c>
      <c r="X526" t="s">
        <v>6503</v>
      </c>
      <c r="Y526">
        <v>1</v>
      </c>
      <c r="AA526" t="s">
        <v>6510</v>
      </c>
      <c r="AB526">
        <v>0</v>
      </c>
      <c r="AD526" t="s">
        <v>6504</v>
      </c>
      <c r="AE526">
        <v>1</v>
      </c>
      <c r="AG526" t="s">
        <v>6496</v>
      </c>
      <c r="AH526">
        <v>1</v>
      </c>
      <c r="AJ526" t="s">
        <v>6497</v>
      </c>
      <c r="AK526">
        <v>1</v>
      </c>
      <c r="AM526" t="s">
        <v>6511</v>
      </c>
      <c r="AN526">
        <v>0</v>
      </c>
      <c r="AP526" t="s">
        <v>6520</v>
      </c>
      <c r="AQ526">
        <v>0</v>
      </c>
      <c r="AS526" t="s">
        <v>6506</v>
      </c>
      <c r="AT526">
        <v>1</v>
      </c>
    </row>
    <row r="527" spans="1:46" x14ac:dyDescent="0.3">
      <c r="A527">
        <v>303</v>
      </c>
      <c r="B527" s="1">
        <v>45894.460115740738</v>
      </c>
      <c r="C527" s="1">
        <v>45894.463645833333</v>
      </c>
      <c r="D527" t="s">
        <v>558</v>
      </c>
      <c r="E527" t="s">
        <v>2216</v>
      </c>
      <c r="F527">
        <v>6</v>
      </c>
      <c r="L527">
        <v>5</v>
      </c>
      <c r="O527">
        <v>31</v>
      </c>
      <c r="R527" t="s">
        <v>6515</v>
      </c>
      <c r="S527">
        <v>0</v>
      </c>
      <c r="U527" t="s">
        <v>6492</v>
      </c>
      <c r="V527">
        <v>1</v>
      </c>
      <c r="X527" t="s">
        <v>6503</v>
      </c>
      <c r="Y527">
        <v>1</v>
      </c>
      <c r="AA527" t="s">
        <v>6510</v>
      </c>
      <c r="AB527">
        <v>0</v>
      </c>
      <c r="AD527" t="s">
        <v>6504</v>
      </c>
      <c r="AE527">
        <v>1</v>
      </c>
      <c r="AG527" t="s">
        <v>6496</v>
      </c>
      <c r="AH527">
        <v>1</v>
      </c>
      <c r="AJ527" t="s">
        <v>6497</v>
      </c>
      <c r="AK527">
        <v>1</v>
      </c>
      <c r="AM527" t="s">
        <v>6511</v>
      </c>
      <c r="AN527">
        <v>0</v>
      </c>
      <c r="AP527" t="s">
        <v>6520</v>
      </c>
      <c r="AQ527">
        <v>0</v>
      </c>
      <c r="AS527" t="s">
        <v>6506</v>
      </c>
      <c r="AT527">
        <v>1</v>
      </c>
    </row>
    <row r="528" spans="1:46" x14ac:dyDescent="0.3">
      <c r="A528">
        <v>305</v>
      </c>
      <c r="B528" s="1">
        <v>45894.459016203706</v>
      </c>
      <c r="C528" s="1">
        <v>45894.464050925926</v>
      </c>
      <c r="D528" t="s">
        <v>543</v>
      </c>
      <c r="E528" t="s">
        <v>2215</v>
      </c>
      <c r="F528">
        <v>6</v>
      </c>
      <c r="L528">
        <v>5</v>
      </c>
      <c r="O528">
        <v>26</v>
      </c>
      <c r="R528" t="s">
        <v>6515</v>
      </c>
      <c r="S528">
        <v>0</v>
      </c>
      <c r="U528" t="s">
        <v>6492</v>
      </c>
      <c r="V528">
        <v>1</v>
      </c>
      <c r="X528" t="s">
        <v>6503</v>
      </c>
      <c r="Y528">
        <v>1</v>
      </c>
      <c r="AA528" t="s">
        <v>6510</v>
      </c>
      <c r="AB528">
        <v>0</v>
      </c>
      <c r="AD528" t="s">
        <v>6504</v>
      </c>
      <c r="AE528">
        <v>1</v>
      </c>
      <c r="AG528" t="s">
        <v>6496</v>
      </c>
      <c r="AH528">
        <v>1</v>
      </c>
      <c r="AJ528" t="s">
        <v>6497</v>
      </c>
      <c r="AK528">
        <v>1</v>
      </c>
      <c r="AM528" t="s">
        <v>6511</v>
      </c>
      <c r="AN528">
        <v>0</v>
      </c>
      <c r="AP528" t="s">
        <v>6520</v>
      </c>
      <c r="AQ528">
        <v>0</v>
      </c>
      <c r="AS528" t="s">
        <v>6506</v>
      </c>
      <c r="AT528">
        <v>1</v>
      </c>
    </row>
    <row r="529" spans="1:46" x14ac:dyDescent="0.3">
      <c r="A529">
        <v>308</v>
      </c>
      <c r="B529" s="1">
        <v>45894.462777777779</v>
      </c>
      <c r="C529" s="1">
        <v>45894.464837962965</v>
      </c>
      <c r="D529" t="s">
        <v>579</v>
      </c>
      <c r="E529" t="s">
        <v>2165</v>
      </c>
      <c r="F529">
        <v>6</v>
      </c>
      <c r="L529">
        <v>5</v>
      </c>
      <c r="O529">
        <v>38</v>
      </c>
      <c r="R529" t="s">
        <v>6491</v>
      </c>
      <c r="S529">
        <v>0</v>
      </c>
      <c r="U529" t="s">
        <v>6492</v>
      </c>
      <c r="V529">
        <v>1</v>
      </c>
      <c r="X529" t="s">
        <v>6503</v>
      </c>
      <c r="Y529">
        <v>1</v>
      </c>
      <c r="AA529" t="s">
        <v>6510</v>
      </c>
      <c r="AB529">
        <v>0</v>
      </c>
      <c r="AD529" t="s">
        <v>6504</v>
      </c>
      <c r="AE529">
        <v>1</v>
      </c>
      <c r="AG529" t="s">
        <v>6508</v>
      </c>
      <c r="AH529">
        <v>0</v>
      </c>
      <c r="AJ529" t="s">
        <v>6497</v>
      </c>
      <c r="AK529">
        <v>1</v>
      </c>
      <c r="AM529" t="s">
        <v>6505</v>
      </c>
      <c r="AN529">
        <v>1</v>
      </c>
      <c r="AP529" t="s">
        <v>6499</v>
      </c>
      <c r="AQ529">
        <v>1</v>
      </c>
      <c r="AS529" t="s">
        <v>6519</v>
      </c>
      <c r="AT529">
        <v>0</v>
      </c>
    </row>
    <row r="530" spans="1:46" x14ac:dyDescent="0.3">
      <c r="A530">
        <v>309</v>
      </c>
      <c r="B530" s="1">
        <v>45894.462800925925</v>
      </c>
      <c r="C530" s="1">
        <v>45894.464872685188</v>
      </c>
      <c r="D530" t="s">
        <v>540</v>
      </c>
      <c r="E530" t="s">
        <v>2167</v>
      </c>
      <c r="F530">
        <v>6</v>
      </c>
      <c r="L530">
        <v>5</v>
      </c>
      <c r="O530">
        <v>25</v>
      </c>
      <c r="R530" t="s">
        <v>6507</v>
      </c>
      <c r="S530">
        <v>0</v>
      </c>
      <c r="U530" t="s">
        <v>6492</v>
      </c>
      <c r="V530">
        <v>1</v>
      </c>
      <c r="X530" t="s">
        <v>6493</v>
      </c>
      <c r="Y530">
        <v>0</v>
      </c>
      <c r="AA530" t="s">
        <v>6494</v>
      </c>
      <c r="AB530">
        <v>1</v>
      </c>
      <c r="AD530" t="s">
        <v>6504</v>
      </c>
      <c r="AE530">
        <v>1</v>
      </c>
      <c r="AG530" t="s">
        <v>6508</v>
      </c>
      <c r="AH530">
        <v>0</v>
      </c>
      <c r="AJ530" t="s">
        <v>6497</v>
      </c>
      <c r="AK530">
        <v>1</v>
      </c>
      <c r="AM530" t="s">
        <v>6513</v>
      </c>
      <c r="AN530">
        <v>0</v>
      </c>
      <c r="AP530" t="s">
        <v>6499</v>
      </c>
      <c r="AQ530">
        <v>1</v>
      </c>
      <c r="AS530" t="s">
        <v>6506</v>
      </c>
      <c r="AT530">
        <v>1</v>
      </c>
    </row>
    <row r="531" spans="1:46" x14ac:dyDescent="0.3">
      <c r="A531">
        <v>313</v>
      </c>
      <c r="B531" s="1">
        <v>45894.46398148148</v>
      </c>
      <c r="C531" s="1">
        <v>45894.466400462959</v>
      </c>
      <c r="D531" t="s">
        <v>489</v>
      </c>
      <c r="E531" t="s">
        <v>2208</v>
      </c>
      <c r="F531">
        <v>6</v>
      </c>
      <c r="L531">
        <v>5</v>
      </c>
      <c r="O531">
        <v>8</v>
      </c>
      <c r="R531" t="s">
        <v>6507</v>
      </c>
      <c r="S531">
        <v>0</v>
      </c>
      <c r="U531" t="s">
        <v>6526</v>
      </c>
      <c r="V531">
        <v>0</v>
      </c>
      <c r="X531" t="s">
        <v>6503</v>
      </c>
      <c r="Y531">
        <v>1</v>
      </c>
      <c r="AA531" t="s">
        <v>6510</v>
      </c>
      <c r="AB531">
        <v>0</v>
      </c>
      <c r="AD531" t="s">
        <v>6504</v>
      </c>
      <c r="AE531">
        <v>1</v>
      </c>
      <c r="AG531" t="s">
        <v>6496</v>
      </c>
      <c r="AH531">
        <v>1</v>
      </c>
      <c r="AJ531" t="s">
        <v>6497</v>
      </c>
      <c r="AK531">
        <v>1</v>
      </c>
      <c r="AM531" t="s">
        <v>6505</v>
      </c>
      <c r="AN531">
        <v>1</v>
      </c>
      <c r="AP531" t="s">
        <v>6499</v>
      </c>
      <c r="AQ531">
        <v>1</v>
      </c>
      <c r="AS531" t="s">
        <v>6519</v>
      </c>
      <c r="AT531">
        <v>0</v>
      </c>
    </row>
    <row r="532" spans="1:46" x14ac:dyDescent="0.3">
      <c r="A532">
        <v>324</v>
      </c>
      <c r="B532" s="1">
        <v>45894.46565972222</v>
      </c>
      <c r="C532" s="1">
        <v>45894.469699074078</v>
      </c>
      <c r="D532" t="s">
        <v>480</v>
      </c>
      <c r="E532" t="s">
        <v>2206</v>
      </c>
      <c r="F532">
        <v>6</v>
      </c>
      <c r="L532">
        <v>5</v>
      </c>
      <c r="O532">
        <v>5</v>
      </c>
      <c r="R532" t="s">
        <v>6507</v>
      </c>
      <c r="S532">
        <v>0</v>
      </c>
      <c r="U532" t="s">
        <v>6492</v>
      </c>
      <c r="V532">
        <v>1</v>
      </c>
      <c r="X532" t="s">
        <v>6503</v>
      </c>
      <c r="Y532">
        <v>1</v>
      </c>
      <c r="AA532" t="s">
        <v>6510</v>
      </c>
      <c r="AB532">
        <v>0</v>
      </c>
      <c r="AD532" t="s">
        <v>6495</v>
      </c>
      <c r="AE532">
        <v>0</v>
      </c>
      <c r="AG532" t="s">
        <v>6496</v>
      </c>
      <c r="AH532">
        <v>1</v>
      </c>
      <c r="AJ532" t="s">
        <v>6529</v>
      </c>
      <c r="AK532">
        <v>0</v>
      </c>
      <c r="AM532" t="s">
        <v>6505</v>
      </c>
      <c r="AN532">
        <v>1</v>
      </c>
      <c r="AP532" t="s">
        <v>6499</v>
      </c>
      <c r="AQ532">
        <v>1</v>
      </c>
      <c r="AS532" t="s">
        <v>6506</v>
      </c>
      <c r="AT532">
        <v>1</v>
      </c>
    </row>
    <row r="533" spans="1:46" x14ac:dyDescent="0.3">
      <c r="A533">
        <v>336</v>
      </c>
      <c r="B533" s="1">
        <v>45895.57335648148</v>
      </c>
      <c r="C533" s="1">
        <v>45895.575381944444</v>
      </c>
      <c r="D533" t="s">
        <v>909</v>
      </c>
      <c r="E533" t="s">
        <v>2416</v>
      </c>
      <c r="F533">
        <v>6</v>
      </c>
      <c r="L533">
        <v>8</v>
      </c>
      <c r="O533">
        <v>31</v>
      </c>
      <c r="R533" t="s">
        <v>6507</v>
      </c>
      <c r="S533">
        <v>0</v>
      </c>
      <c r="U533" t="s">
        <v>6492</v>
      </c>
      <c r="V533">
        <v>1</v>
      </c>
      <c r="X533" t="s">
        <v>6492</v>
      </c>
      <c r="Y533">
        <v>0</v>
      </c>
      <c r="AA533" t="s">
        <v>6510</v>
      </c>
      <c r="AB533">
        <v>0</v>
      </c>
      <c r="AD533" t="s">
        <v>6504</v>
      </c>
      <c r="AE533">
        <v>1</v>
      </c>
      <c r="AG533" t="s">
        <v>6496</v>
      </c>
      <c r="AH533">
        <v>1</v>
      </c>
      <c r="AJ533" t="s">
        <v>6497</v>
      </c>
      <c r="AK533">
        <v>1</v>
      </c>
      <c r="AM533" t="s">
        <v>6513</v>
      </c>
      <c r="AN533">
        <v>0</v>
      </c>
      <c r="AP533" t="s">
        <v>6499</v>
      </c>
      <c r="AQ533">
        <v>1</v>
      </c>
      <c r="AS533" t="s">
        <v>6506</v>
      </c>
      <c r="AT533">
        <v>1</v>
      </c>
    </row>
    <row r="534" spans="1:46" x14ac:dyDescent="0.3">
      <c r="A534">
        <v>340</v>
      </c>
      <c r="B534" s="1">
        <v>45895.57440972222</v>
      </c>
      <c r="C534" s="1">
        <v>45895.576944444445</v>
      </c>
      <c r="D534" t="s">
        <v>821</v>
      </c>
      <c r="E534" t="s">
        <v>2323</v>
      </c>
      <c r="F534">
        <v>6</v>
      </c>
      <c r="L534">
        <v>8</v>
      </c>
      <c r="O534">
        <v>1</v>
      </c>
      <c r="R534" t="s">
        <v>6515</v>
      </c>
      <c r="S534">
        <v>0</v>
      </c>
      <c r="U534" t="s">
        <v>6512</v>
      </c>
      <c r="V534">
        <v>0</v>
      </c>
      <c r="X534" t="s">
        <v>6503</v>
      </c>
      <c r="Y534">
        <v>1</v>
      </c>
      <c r="AA534" t="s">
        <v>6510</v>
      </c>
      <c r="AB534">
        <v>0</v>
      </c>
      <c r="AD534" t="s">
        <v>6504</v>
      </c>
      <c r="AE534">
        <v>1</v>
      </c>
      <c r="AG534" t="s">
        <v>6496</v>
      </c>
      <c r="AH534">
        <v>1</v>
      </c>
      <c r="AJ534" t="s">
        <v>6497</v>
      </c>
      <c r="AK534">
        <v>1</v>
      </c>
      <c r="AM534" t="s">
        <v>6513</v>
      </c>
      <c r="AN534">
        <v>0</v>
      </c>
      <c r="AP534" t="s">
        <v>6499</v>
      </c>
      <c r="AQ534">
        <v>1</v>
      </c>
      <c r="AS534" t="s">
        <v>6506</v>
      </c>
      <c r="AT534">
        <v>1</v>
      </c>
    </row>
    <row r="535" spans="1:46" x14ac:dyDescent="0.3">
      <c r="A535">
        <v>343</v>
      </c>
      <c r="B535" s="1">
        <v>45895.573900462965</v>
      </c>
      <c r="C535" s="1">
        <v>45895.577222222222</v>
      </c>
      <c r="D535" t="s">
        <v>879</v>
      </c>
      <c r="E535" t="s">
        <v>2372</v>
      </c>
      <c r="F535">
        <v>6</v>
      </c>
      <c r="L535">
        <v>8</v>
      </c>
      <c r="O535">
        <v>21</v>
      </c>
      <c r="R535" t="s">
        <v>6501</v>
      </c>
      <c r="S535">
        <v>1</v>
      </c>
      <c r="U535" t="s">
        <v>6492</v>
      </c>
      <c r="V535">
        <v>1</v>
      </c>
      <c r="X535" t="s">
        <v>6492</v>
      </c>
      <c r="Y535">
        <v>0</v>
      </c>
      <c r="AA535" t="s">
        <v>6510</v>
      </c>
      <c r="AB535">
        <v>0</v>
      </c>
      <c r="AD535" t="s">
        <v>6504</v>
      </c>
      <c r="AE535">
        <v>1</v>
      </c>
      <c r="AG535" t="s">
        <v>6496</v>
      </c>
      <c r="AH535">
        <v>1</v>
      </c>
      <c r="AJ535" t="s">
        <v>6497</v>
      </c>
      <c r="AK535">
        <v>1</v>
      </c>
      <c r="AM535" t="s">
        <v>6505</v>
      </c>
      <c r="AN535">
        <v>1</v>
      </c>
      <c r="AP535" t="s">
        <v>6520</v>
      </c>
      <c r="AQ535">
        <v>0</v>
      </c>
      <c r="AS535" t="s">
        <v>6519</v>
      </c>
      <c r="AT535">
        <v>0</v>
      </c>
    </row>
    <row r="536" spans="1:46" x14ac:dyDescent="0.3">
      <c r="A536">
        <v>351</v>
      </c>
      <c r="B536" s="1">
        <v>45895.573321759257</v>
      </c>
      <c r="C536" s="1">
        <v>45895.578599537039</v>
      </c>
      <c r="D536" t="s">
        <v>926</v>
      </c>
      <c r="E536" t="s">
        <v>2325</v>
      </c>
      <c r="F536">
        <v>6</v>
      </c>
      <c r="L536">
        <v>8</v>
      </c>
      <c r="O536">
        <v>38</v>
      </c>
      <c r="R536" t="s">
        <v>6491</v>
      </c>
      <c r="S536">
        <v>0</v>
      </c>
      <c r="U536" t="s">
        <v>6526</v>
      </c>
      <c r="V536">
        <v>0</v>
      </c>
      <c r="X536" t="s">
        <v>6503</v>
      </c>
      <c r="Y536">
        <v>1</v>
      </c>
      <c r="AA536" t="s">
        <v>6494</v>
      </c>
      <c r="AB536">
        <v>1</v>
      </c>
      <c r="AD536" t="s">
        <v>6504</v>
      </c>
      <c r="AE536">
        <v>1</v>
      </c>
      <c r="AG536" t="s">
        <v>6496</v>
      </c>
      <c r="AH536">
        <v>1</v>
      </c>
      <c r="AJ536" t="s">
        <v>6497</v>
      </c>
      <c r="AK536">
        <v>1</v>
      </c>
      <c r="AM536" t="s">
        <v>6505</v>
      </c>
      <c r="AN536">
        <v>1</v>
      </c>
      <c r="AP536" t="s">
        <v>6520</v>
      </c>
      <c r="AQ536">
        <v>0</v>
      </c>
      <c r="AS536" t="s">
        <v>6519</v>
      </c>
      <c r="AT536">
        <v>0</v>
      </c>
    </row>
    <row r="537" spans="1:46" x14ac:dyDescent="0.3">
      <c r="A537">
        <v>363</v>
      </c>
      <c r="B537" s="1">
        <v>45895.581759259258</v>
      </c>
      <c r="C537" s="1">
        <v>45895.587592592594</v>
      </c>
      <c r="D537" t="s">
        <v>850</v>
      </c>
      <c r="E537" t="s">
        <v>2429</v>
      </c>
      <c r="F537">
        <v>6</v>
      </c>
      <c r="L537">
        <v>8</v>
      </c>
      <c r="O537">
        <v>11</v>
      </c>
      <c r="R537" t="s">
        <v>6515</v>
      </c>
      <c r="S537">
        <v>0</v>
      </c>
      <c r="U537" t="s">
        <v>6512</v>
      </c>
      <c r="V537">
        <v>0</v>
      </c>
      <c r="X537" t="s">
        <v>6503</v>
      </c>
      <c r="Y537">
        <v>1</v>
      </c>
      <c r="AA537" t="s">
        <v>6494</v>
      </c>
      <c r="AB537">
        <v>1</v>
      </c>
      <c r="AD537" t="s">
        <v>6495</v>
      </c>
      <c r="AE537">
        <v>0</v>
      </c>
      <c r="AG537" t="s">
        <v>6496</v>
      </c>
      <c r="AH537">
        <v>1</v>
      </c>
      <c r="AJ537" t="s">
        <v>6497</v>
      </c>
      <c r="AK537">
        <v>1</v>
      </c>
      <c r="AM537" t="s">
        <v>6513</v>
      </c>
      <c r="AN537">
        <v>0</v>
      </c>
      <c r="AP537" t="s">
        <v>6499</v>
      </c>
      <c r="AQ537">
        <v>1</v>
      </c>
      <c r="AS537" t="s">
        <v>6506</v>
      </c>
      <c r="AT537">
        <v>1</v>
      </c>
    </row>
    <row r="538" spans="1:46" x14ac:dyDescent="0.3">
      <c r="A538">
        <v>367</v>
      </c>
      <c r="B538" s="1">
        <v>45895.58971064815</v>
      </c>
      <c r="C538" s="1">
        <v>45895.59202546296</v>
      </c>
      <c r="D538" t="s">
        <v>915</v>
      </c>
      <c r="E538" t="s">
        <v>2342</v>
      </c>
      <c r="F538">
        <v>6</v>
      </c>
      <c r="L538">
        <v>8</v>
      </c>
      <c r="O538">
        <v>33</v>
      </c>
      <c r="R538" t="s">
        <v>6515</v>
      </c>
      <c r="S538">
        <v>0</v>
      </c>
      <c r="U538" t="s">
        <v>6512</v>
      </c>
      <c r="V538">
        <v>0</v>
      </c>
      <c r="X538" t="s">
        <v>6503</v>
      </c>
      <c r="Y538">
        <v>1</v>
      </c>
      <c r="AA538" t="s">
        <v>6494</v>
      </c>
      <c r="AB538">
        <v>1</v>
      </c>
      <c r="AD538" t="s">
        <v>6495</v>
      </c>
      <c r="AE538">
        <v>0</v>
      </c>
      <c r="AG538" t="s">
        <v>6496</v>
      </c>
      <c r="AH538">
        <v>1</v>
      </c>
      <c r="AJ538" t="s">
        <v>6497</v>
      </c>
      <c r="AK538">
        <v>1</v>
      </c>
      <c r="AM538" t="s">
        <v>6513</v>
      </c>
      <c r="AN538">
        <v>0</v>
      </c>
      <c r="AP538" t="s">
        <v>6499</v>
      </c>
      <c r="AQ538">
        <v>1</v>
      </c>
      <c r="AS538" t="s">
        <v>6506</v>
      </c>
      <c r="AT538">
        <v>1</v>
      </c>
    </row>
    <row r="539" spans="1:46" x14ac:dyDescent="0.3">
      <c r="A539">
        <v>370</v>
      </c>
      <c r="B539" s="1">
        <v>45895.595497685186</v>
      </c>
      <c r="C539" s="1">
        <v>45895.596689814818</v>
      </c>
      <c r="D539" t="s">
        <v>876</v>
      </c>
      <c r="E539" t="s">
        <v>2338</v>
      </c>
      <c r="F539">
        <v>6</v>
      </c>
      <c r="L539">
        <v>8</v>
      </c>
      <c r="O539">
        <v>20</v>
      </c>
      <c r="R539" t="s">
        <v>6491</v>
      </c>
      <c r="S539">
        <v>0</v>
      </c>
      <c r="U539" t="s">
        <v>6492</v>
      </c>
      <c r="V539">
        <v>1</v>
      </c>
      <c r="X539" t="s">
        <v>6503</v>
      </c>
      <c r="Y539">
        <v>1</v>
      </c>
      <c r="AA539" t="s">
        <v>6494</v>
      </c>
      <c r="AB539">
        <v>1</v>
      </c>
      <c r="AD539" t="s">
        <v>6504</v>
      </c>
      <c r="AE539">
        <v>1</v>
      </c>
      <c r="AG539" t="s">
        <v>6508</v>
      </c>
      <c r="AH539">
        <v>0</v>
      </c>
      <c r="AJ539" t="s">
        <v>6517</v>
      </c>
      <c r="AK539">
        <v>0</v>
      </c>
      <c r="AM539" t="s">
        <v>6498</v>
      </c>
      <c r="AN539">
        <v>0</v>
      </c>
      <c r="AP539" t="s">
        <v>6499</v>
      </c>
      <c r="AQ539">
        <v>1</v>
      </c>
      <c r="AS539" t="s">
        <v>6506</v>
      </c>
      <c r="AT539">
        <v>1</v>
      </c>
    </row>
    <row r="540" spans="1:46" x14ac:dyDescent="0.3">
      <c r="A540">
        <v>371</v>
      </c>
      <c r="B540" s="1">
        <v>45896.383356481485</v>
      </c>
      <c r="C540" s="1">
        <v>45896.387337962966</v>
      </c>
      <c r="D540" t="s">
        <v>1155</v>
      </c>
      <c r="E540" t="s">
        <v>1704</v>
      </c>
      <c r="F540">
        <v>6</v>
      </c>
      <c r="L540">
        <v>10</v>
      </c>
      <c r="O540">
        <v>40</v>
      </c>
      <c r="R540" t="s">
        <v>6507</v>
      </c>
      <c r="S540">
        <v>0</v>
      </c>
      <c r="U540" t="s">
        <v>6492</v>
      </c>
      <c r="V540">
        <v>1</v>
      </c>
      <c r="X540" t="s">
        <v>6493</v>
      </c>
      <c r="Y540">
        <v>0</v>
      </c>
      <c r="AA540" t="s">
        <v>6494</v>
      </c>
      <c r="AB540">
        <v>1</v>
      </c>
      <c r="AD540" t="s">
        <v>6504</v>
      </c>
      <c r="AE540">
        <v>1</v>
      </c>
      <c r="AG540" t="s">
        <v>6496</v>
      </c>
      <c r="AH540">
        <v>1</v>
      </c>
      <c r="AJ540" t="s">
        <v>6517</v>
      </c>
      <c r="AK540">
        <v>0</v>
      </c>
      <c r="AM540" t="s">
        <v>6513</v>
      </c>
      <c r="AN540">
        <v>0</v>
      </c>
      <c r="AP540" t="s">
        <v>6499</v>
      </c>
      <c r="AQ540">
        <v>1</v>
      </c>
      <c r="AS540" t="s">
        <v>6506</v>
      </c>
      <c r="AT540">
        <v>1</v>
      </c>
    </row>
    <row r="541" spans="1:46" x14ac:dyDescent="0.3">
      <c r="A541">
        <v>372</v>
      </c>
      <c r="B541" s="1">
        <v>45900.927615740744</v>
      </c>
      <c r="C541" s="1">
        <v>45900.93246527778</v>
      </c>
      <c r="D541" t="s">
        <v>855</v>
      </c>
      <c r="E541" t="s">
        <v>2321</v>
      </c>
      <c r="F541">
        <v>6</v>
      </c>
      <c r="L541">
        <v>8</v>
      </c>
      <c r="O541">
        <v>13</v>
      </c>
      <c r="R541" t="s">
        <v>6491</v>
      </c>
      <c r="S541">
        <v>0</v>
      </c>
      <c r="U541" t="s">
        <v>6492</v>
      </c>
      <c r="V541">
        <v>1</v>
      </c>
      <c r="X541" t="s">
        <v>6492</v>
      </c>
      <c r="Y541">
        <v>0</v>
      </c>
      <c r="AA541" t="s">
        <v>6510</v>
      </c>
      <c r="AB541">
        <v>0</v>
      </c>
      <c r="AD541" t="s">
        <v>6504</v>
      </c>
      <c r="AE541">
        <v>1</v>
      </c>
      <c r="AG541" t="s">
        <v>6496</v>
      </c>
      <c r="AH541">
        <v>1</v>
      </c>
      <c r="AJ541" t="s">
        <v>6497</v>
      </c>
      <c r="AK541">
        <v>1</v>
      </c>
      <c r="AM541" t="s">
        <v>6505</v>
      </c>
      <c r="AN541">
        <v>1</v>
      </c>
      <c r="AP541" t="s">
        <v>6520</v>
      </c>
      <c r="AQ541">
        <v>0</v>
      </c>
      <c r="AS541" t="s">
        <v>6506</v>
      </c>
      <c r="AT541">
        <v>1</v>
      </c>
    </row>
    <row r="542" spans="1:46" x14ac:dyDescent="0.3">
      <c r="A542">
        <v>381</v>
      </c>
      <c r="B542" s="1">
        <v>45905.556238425925</v>
      </c>
      <c r="C542" s="1">
        <v>45905.558819444443</v>
      </c>
      <c r="D542" t="s">
        <v>1364</v>
      </c>
      <c r="E542" t="s">
        <v>2131</v>
      </c>
      <c r="F542">
        <v>6</v>
      </c>
      <c r="L542">
        <v>12</v>
      </c>
      <c r="O542">
        <v>36</v>
      </c>
      <c r="R542" t="s">
        <v>6501</v>
      </c>
      <c r="S542">
        <v>1</v>
      </c>
      <c r="U542" t="s">
        <v>6512</v>
      </c>
      <c r="V542">
        <v>0</v>
      </c>
      <c r="X542" t="s">
        <v>6493</v>
      </c>
      <c r="Y542">
        <v>0</v>
      </c>
      <c r="AA542" t="s">
        <v>6494</v>
      </c>
      <c r="AB542">
        <v>1</v>
      </c>
      <c r="AD542" t="s">
        <v>6495</v>
      </c>
      <c r="AE542">
        <v>0</v>
      </c>
      <c r="AG542" t="s">
        <v>6496</v>
      </c>
      <c r="AH542">
        <v>1</v>
      </c>
      <c r="AJ542" t="s">
        <v>6517</v>
      </c>
      <c r="AK542">
        <v>0</v>
      </c>
      <c r="AM542" t="s">
        <v>6505</v>
      </c>
      <c r="AN542">
        <v>1</v>
      </c>
      <c r="AP542" t="s">
        <v>6499</v>
      </c>
      <c r="AQ542">
        <v>1</v>
      </c>
      <c r="AS542" t="s">
        <v>6506</v>
      </c>
      <c r="AT542">
        <v>1</v>
      </c>
    </row>
    <row r="543" spans="1:46" x14ac:dyDescent="0.3">
      <c r="A543">
        <v>388</v>
      </c>
      <c r="B543" s="1">
        <v>45905.556284722225</v>
      </c>
      <c r="C543" s="1">
        <v>45905.560231481482</v>
      </c>
      <c r="D543" t="s">
        <v>1285</v>
      </c>
      <c r="E543" t="s">
        <v>2106</v>
      </c>
      <c r="F543">
        <v>6</v>
      </c>
      <c r="L543">
        <v>12</v>
      </c>
      <c r="O543">
        <v>7</v>
      </c>
      <c r="R543" t="s">
        <v>6491</v>
      </c>
      <c r="S543">
        <v>0</v>
      </c>
      <c r="U543" t="s">
        <v>6512</v>
      </c>
      <c r="V543">
        <v>0</v>
      </c>
      <c r="X543" t="s">
        <v>6493</v>
      </c>
      <c r="Y543">
        <v>0</v>
      </c>
      <c r="AA543" t="s">
        <v>6494</v>
      </c>
      <c r="AB543">
        <v>1</v>
      </c>
      <c r="AD543" t="s">
        <v>6504</v>
      </c>
      <c r="AE543">
        <v>1</v>
      </c>
      <c r="AG543" t="s">
        <v>6496</v>
      </c>
      <c r="AH543">
        <v>1</v>
      </c>
      <c r="AJ543" t="s">
        <v>6497</v>
      </c>
      <c r="AK543">
        <v>1</v>
      </c>
      <c r="AM543" t="s">
        <v>6498</v>
      </c>
      <c r="AN543">
        <v>0</v>
      </c>
      <c r="AP543" t="s">
        <v>6499</v>
      </c>
      <c r="AQ543">
        <v>1</v>
      </c>
      <c r="AS543" t="s">
        <v>6506</v>
      </c>
      <c r="AT543">
        <v>1</v>
      </c>
    </row>
    <row r="544" spans="1:46" x14ac:dyDescent="0.3">
      <c r="A544">
        <v>389</v>
      </c>
      <c r="B544" s="1">
        <v>45905.556331018517</v>
      </c>
      <c r="C544" s="1">
        <v>45905.560254629629</v>
      </c>
      <c r="D544" t="s">
        <v>1370</v>
      </c>
      <c r="E544" t="s">
        <v>2111</v>
      </c>
      <c r="F544">
        <v>6</v>
      </c>
      <c r="L544">
        <v>12</v>
      </c>
      <c r="O544">
        <v>38</v>
      </c>
      <c r="R544" t="s">
        <v>6491</v>
      </c>
      <c r="S544">
        <v>0</v>
      </c>
      <c r="U544" t="s">
        <v>6492</v>
      </c>
      <c r="V544">
        <v>1</v>
      </c>
      <c r="X544" t="s">
        <v>6492</v>
      </c>
      <c r="Y544">
        <v>0</v>
      </c>
      <c r="AA544" t="s">
        <v>6510</v>
      </c>
      <c r="AB544">
        <v>0</v>
      </c>
      <c r="AD544" t="s">
        <v>6504</v>
      </c>
      <c r="AE544">
        <v>1</v>
      </c>
      <c r="AG544" t="s">
        <v>6496</v>
      </c>
      <c r="AH544">
        <v>1</v>
      </c>
      <c r="AJ544" t="s">
        <v>6527</v>
      </c>
      <c r="AK544">
        <v>0</v>
      </c>
      <c r="AM544" t="s">
        <v>6505</v>
      </c>
      <c r="AN544">
        <v>1</v>
      </c>
      <c r="AP544" t="s">
        <v>6499</v>
      </c>
      <c r="AQ544">
        <v>1</v>
      </c>
      <c r="AS544" t="s">
        <v>6506</v>
      </c>
      <c r="AT544">
        <v>1</v>
      </c>
    </row>
    <row r="545" spans="1:46" x14ac:dyDescent="0.3">
      <c r="A545">
        <v>392</v>
      </c>
      <c r="B545" s="1">
        <v>45905.556250000001</v>
      </c>
      <c r="C545" s="1">
        <v>45905.560381944444</v>
      </c>
      <c r="D545" t="s">
        <v>1296</v>
      </c>
      <c r="E545" t="s">
        <v>2117</v>
      </c>
      <c r="F545">
        <v>6</v>
      </c>
      <c r="L545">
        <v>12</v>
      </c>
      <c r="O545">
        <v>11</v>
      </c>
      <c r="R545" t="s">
        <v>6515</v>
      </c>
      <c r="S545">
        <v>0</v>
      </c>
      <c r="U545" t="s">
        <v>6492</v>
      </c>
      <c r="V545">
        <v>1</v>
      </c>
      <c r="X545" t="s">
        <v>6493</v>
      </c>
      <c r="Y545">
        <v>0</v>
      </c>
      <c r="AA545" t="s">
        <v>6494</v>
      </c>
      <c r="AB545">
        <v>1</v>
      </c>
      <c r="AD545" t="s">
        <v>6504</v>
      </c>
      <c r="AE545">
        <v>1</v>
      </c>
      <c r="AG545" t="s">
        <v>6508</v>
      </c>
      <c r="AH545">
        <v>0</v>
      </c>
      <c r="AJ545" t="s">
        <v>6497</v>
      </c>
      <c r="AK545">
        <v>1</v>
      </c>
      <c r="AM545" t="s">
        <v>6498</v>
      </c>
      <c r="AN545">
        <v>0</v>
      </c>
      <c r="AP545" t="s">
        <v>6499</v>
      </c>
      <c r="AQ545">
        <v>1</v>
      </c>
      <c r="AS545" t="s">
        <v>6506</v>
      </c>
      <c r="AT545">
        <v>1</v>
      </c>
    </row>
    <row r="546" spans="1:46" x14ac:dyDescent="0.3">
      <c r="A546">
        <v>399</v>
      </c>
      <c r="B546" s="1">
        <v>45905.556250000001</v>
      </c>
      <c r="C546" s="1">
        <v>45905.561249999999</v>
      </c>
      <c r="D546" t="s">
        <v>1321</v>
      </c>
      <c r="E546" t="s">
        <v>2149</v>
      </c>
      <c r="F546">
        <v>6</v>
      </c>
      <c r="L546">
        <v>12</v>
      </c>
      <c r="O546">
        <v>20</v>
      </c>
      <c r="R546" t="s">
        <v>6515</v>
      </c>
      <c r="S546">
        <v>0</v>
      </c>
      <c r="U546" t="s">
        <v>6492</v>
      </c>
      <c r="V546">
        <v>1</v>
      </c>
      <c r="X546" t="s">
        <v>6503</v>
      </c>
      <c r="Y546">
        <v>1</v>
      </c>
      <c r="AA546" t="s">
        <v>6494</v>
      </c>
      <c r="AB546">
        <v>1</v>
      </c>
      <c r="AD546" t="s">
        <v>6495</v>
      </c>
      <c r="AE546">
        <v>0</v>
      </c>
      <c r="AG546" t="s">
        <v>6496</v>
      </c>
      <c r="AH546">
        <v>1</v>
      </c>
      <c r="AJ546" t="s">
        <v>6527</v>
      </c>
      <c r="AK546">
        <v>0</v>
      </c>
      <c r="AM546" t="s">
        <v>6505</v>
      </c>
      <c r="AN546">
        <v>1</v>
      </c>
      <c r="AP546" t="s">
        <v>6499</v>
      </c>
      <c r="AQ546">
        <v>1</v>
      </c>
      <c r="AS546" t="s">
        <v>6519</v>
      </c>
      <c r="AT546">
        <v>0</v>
      </c>
    </row>
    <row r="547" spans="1:46" x14ac:dyDescent="0.3">
      <c r="A547">
        <v>400</v>
      </c>
      <c r="B547" s="1">
        <v>45905.55537037037</v>
      </c>
      <c r="C547" s="1">
        <v>45905.561249999999</v>
      </c>
      <c r="D547" t="s">
        <v>1329</v>
      </c>
      <c r="E547" t="s">
        <v>2103</v>
      </c>
      <c r="F547">
        <v>6</v>
      </c>
      <c r="L547">
        <v>12</v>
      </c>
      <c r="O547">
        <v>23</v>
      </c>
      <c r="R547" t="s">
        <v>6491</v>
      </c>
      <c r="S547">
        <v>0</v>
      </c>
      <c r="U547" t="s">
        <v>6492</v>
      </c>
      <c r="V547">
        <v>1</v>
      </c>
      <c r="X547" t="s">
        <v>6493</v>
      </c>
      <c r="Y547">
        <v>0</v>
      </c>
      <c r="AA547" t="s">
        <v>6494</v>
      </c>
      <c r="AB547">
        <v>1</v>
      </c>
      <c r="AD547" t="s">
        <v>6518</v>
      </c>
      <c r="AE547">
        <v>0</v>
      </c>
      <c r="AG547" t="s">
        <v>6496</v>
      </c>
      <c r="AH547">
        <v>1</v>
      </c>
      <c r="AJ547" t="s">
        <v>6497</v>
      </c>
      <c r="AK547">
        <v>1</v>
      </c>
      <c r="AM547" t="s">
        <v>6505</v>
      </c>
      <c r="AN547">
        <v>1</v>
      </c>
      <c r="AP547" t="s">
        <v>6499</v>
      </c>
      <c r="AQ547">
        <v>1</v>
      </c>
      <c r="AS547" t="s">
        <v>6519</v>
      </c>
      <c r="AT547">
        <v>0</v>
      </c>
    </row>
    <row r="548" spans="1:46" x14ac:dyDescent="0.3">
      <c r="A548">
        <v>404</v>
      </c>
      <c r="B548" s="1">
        <v>45905.556238425925</v>
      </c>
      <c r="C548" s="1">
        <v>45905.561493055553</v>
      </c>
      <c r="D548" t="s">
        <v>1334</v>
      </c>
      <c r="E548" t="s">
        <v>2139</v>
      </c>
      <c r="F548">
        <v>6</v>
      </c>
      <c r="L548">
        <v>12</v>
      </c>
      <c r="O548">
        <v>25</v>
      </c>
      <c r="R548" t="s">
        <v>6491</v>
      </c>
      <c r="S548">
        <v>0</v>
      </c>
      <c r="U548" t="s">
        <v>6492</v>
      </c>
      <c r="V548">
        <v>1</v>
      </c>
      <c r="X548" t="s">
        <v>6493</v>
      </c>
      <c r="Y548">
        <v>0</v>
      </c>
      <c r="AA548" t="s">
        <v>6494</v>
      </c>
      <c r="AB548">
        <v>1</v>
      </c>
      <c r="AD548" t="s">
        <v>6518</v>
      </c>
      <c r="AE548">
        <v>0</v>
      </c>
      <c r="AG548" t="s">
        <v>6508</v>
      </c>
      <c r="AH548">
        <v>0</v>
      </c>
      <c r="AJ548" t="s">
        <v>6497</v>
      </c>
      <c r="AK548">
        <v>1</v>
      </c>
      <c r="AM548" t="s">
        <v>6505</v>
      </c>
      <c r="AN548">
        <v>1</v>
      </c>
      <c r="AP548" t="s">
        <v>6499</v>
      </c>
      <c r="AQ548">
        <v>1</v>
      </c>
      <c r="AS548" t="s">
        <v>6506</v>
      </c>
      <c r="AT548">
        <v>1</v>
      </c>
    </row>
    <row r="549" spans="1:46" x14ac:dyDescent="0.3">
      <c r="A549">
        <v>410</v>
      </c>
      <c r="B549" s="1">
        <v>45909.541967592595</v>
      </c>
      <c r="C549" s="1">
        <v>45909.543564814812</v>
      </c>
      <c r="D549" t="s">
        <v>1174</v>
      </c>
      <c r="E549" t="s">
        <v>2252</v>
      </c>
      <c r="F549">
        <v>6</v>
      </c>
      <c r="L549">
        <v>11</v>
      </c>
      <c r="O549">
        <v>7</v>
      </c>
      <c r="R549" t="s">
        <v>6501</v>
      </c>
      <c r="S549">
        <v>1</v>
      </c>
      <c r="U549" t="s">
        <v>6492</v>
      </c>
      <c r="V549">
        <v>1</v>
      </c>
      <c r="X549" t="s">
        <v>6493</v>
      </c>
      <c r="Y549">
        <v>0</v>
      </c>
      <c r="AA549" t="s">
        <v>6524</v>
      </c>
      <c r="AB549">
        <v>0</v>
      </c>
      <c r="AD549" t="s">
        <v>6518</v>
      </c>
      <c r="AE549">
        <v>0</v>
      </c>
      <c r="AG549" t="s">
        <v>6508</v>
      </c>
      <c r="AH549">
        <v>0</v>
      </c>
      <c r="AJ549" t="s">
        <v>6497</v>
      </c>
      <c r="AK549">
        <v>1</v>
      </c>
      <c r="AM549" t="s">
        <v>6505</v>
      </c>
      <c r="AN549">
        <v>1</v>
      </c>
      <c r="AP549" t="s">
        <v>6499</v>
      </c>
      <c r="AQ549">
        <v>1</v>
      </c>
      <c r="AS549" t="s">
        <v>6506</v>
      </c>
      <c r="AT549">
        <v>1</v>
      </c>
    </row>
    <row r="550" spans="1:46" x14ac:dyDescent="0.3">
      <c r="A550">
        <v>411</v>
      </c>
      <c r="B550" s="1">
        <v>45909.541979166665</v>
      </c>
      <c r="C550" s="1">
        <v>45909.544537037036</v>
      </c>
      <c r="D550" t="s">
        <v>1191</v>
      </c>
      <c r="E550" t="s">
        <v>2254</v>
      </c>
      <c r="F550">
        <v>6</v>
      </c>
      <c r="L550">
        <v>11</v>
      </c>
      <c r="O550">
        <v>13</v>
      </c>
      <c r="R550" t="s">
        <v>6515</v>
      </c>
      <c r="S550">
        <v>0</v>
      </c>
      <c r="U550" t="s">
        <v>6492</v>
      </c>
      <c r="V550">
        <v>1</v>
      </c>
      <c r="X550" t="s">
        <v>6493</v>
      </c>
      <c r="Y550">
        <v>0</v>
      </c>
      <c r="AA550" t="s">
        <v>6494</v>
      </c>
      <c r="AB550">
        <v>1</v>
      </c>
      <c r="AD550" t="s">
        <v>6518</v>
      </c>
      <c r="AE550">
        <v>0</v>
      </c>
      <c r="AG550" t="s">
        <v>6496</v>
      </c>
      <c r="AH550">
        <v>1</v>
      </c>
      <c r="AJ550" t="s">
        <v>6527</v>
      </c>
      <c r="AK550">
        <v>0</v>
      </c>
      <c r="AM550" t="s">
        <v>6505</v>
      </c>
      <c r="AN550">
        <v>1</v>
      </c>
      <c r="AP550" t="s">
        <v>6499</v>
      </c>
      <c r="AQ550">
        <v>1</v>
      </c>
      <c r="AS550" t="s">
        <v>6506</v>
      </c>
      <c r="AT550">
        <v>1</v>
      </c>
    </row>
    <row r="551" spans="1:46" x14ac:dyDescent="0.3">
      <c r="A551">
        <v>428</v>
      </c>
      <c r="B551" s="1">
        <v>45909.543437499997</v>
      </c>
      <c r="C551" s="1">
        <v>45909.547129629631</v>
      </c>
      <c r="D551" t="s">
        <v>1198</v>
      </c>
      <c r="E551" t="s">
        <v>2264</v>
      </c>
      <c r="F551">
        <v>6</v>
      </c>
      <c r="L551">
        <v>11</v>
      </c>
      <c r="O551">
        <v>16</v>
      </c>
      <c r="R551" t="s">
        <v>6507</v>
      </c>
      <c r="S551">
        <v>0</v>
      </c>
      <c r="U551" t="s">
        <v>6492</v>
      </c>
      <c r="V551">
        <v>1</v>
      </c>
      <c r="X551" t="s">
        <v>6503</v>
      </c>
      <c r="Y551">
        <v>1</v>
      </c>
      <c r="AA551" t="s">
        <v>6494</v>
      </c>
      <c r="AB551">
        <v>1</v>
      </c>
      <c r="AD551" t="s">
        <v>6518</v>
      </c>
      <c r="AE551">
        <v>0</v>
      </c>
      <c r="AG551" t="s">
        <v>6508</v>
      </c>
      <c r="AH551">
        <v>0</v>
      </c>
      <c r="AJ551" t="s">
        <v>6527</v>
      </c>
      <c r="AK551">
        <v>0</v>
      </c>
      <c r="AM551" t="s">
        <v>6505</v>
      </c>
      <c r="AN551">
        <v>1</v>
      </c>
      <c r="AP551" t="s">
        <v>6499</v>
      </c>
      <c r="AQ551">
        <v>1</v>
      </c>
      <c r="AS551" t="s">
        <v>6506</v>
      </c>
      <c r="AT551">
        <v>1</v>
      </c>
    </row>
    <row r="552" spans="1:46" x14ac:dyDescent="0.3">
      <c r="A552">
        <v>437</v>
      </c>
      <c r="B552" s="1">
        <v>45909.547546296293</v>
      </c>
      <c r="C552" s="1">
        <v>45909.548541666663</v>
      </c>
      <c r="D552" t="s">
        <v>1180</v>
      </c>
      <c r="E552" t="s">
        <v>2268</v>
      </c>
      <c r="F552">
        <v>6</v>
      </c>
      <c r="L552">
        <v>11</v>
      </c>
      <c r="O552">
        <v>9</v>
      </c>
      <c r="R552" t="s">
        <v>6501</v>
      </c>
      <c r="S552">
        <v>1</v>
      </c>
      <c r="U552" t="s">
        <v>6502</v>
      </c>
      <c r="V552">
        <v>0</v>
      </c>
      <c r="X552" t="s">
        <v>6492</v>
      </c>
      <c r="Y552">
        <v>0</v>
      </c>
      <c r="AA552" t="s">
        <v>6521</v>
      </c>
      <c r="AB552">
        <v>0</v>
      </c>
      <c r="AD552" t="s">
        <v>6504</v>
      </c>
      <c r="AE552">
        <v>1</v>
      </c>
      <c r="AG552" t="s">
        <v>6496</v>
      </c>
      <c r="AH552">
        <v>1</v>
      </c>
      <c r="AJ552" t="s">
        <v>6497</v>
      </c>
      <c r="AK552">
        <v>1</v>
      </c>
      <c r="AM552" t="s">
        <v>6498</v>
      </c>
      <c r="AN552">
        <v>0</v>
      </c>
      <c r="AP552" t="s">
        <v>6499</v>
      </c>
      <c r="AQ552">
        <v>1</v>
      </c>
      <c r="AS552" t="s">
        <v>6506</v>
      </c>
      <c r="AT552">
        <v>1</v>
      </c>
    </row>
    <row r="553" spans="1:46" x14ac:dyDescent="0.3">
      <c r="A553">
        <v>439</v>
      </c>
      <c r="B553" s="1">
        <v>45909.544918981483</v>
      </c>
      <c r="C553" s="1">
        <v>45909.549050925925</v>
      </c>
      <c r="D553" t="s">
        <v>1217</v>
      </c>
      <c r="E553" t="s">
        <v>2288</v>
      </c>
      <c r="F553">
        <v>6</v>
      </c>
      <c r="L553">
        <v>11</v>
      </c>
      <c r="O553">
        <v>23</v>
      </c>
      <c r="R553" t="s">
        <v>6501</v>
      </c>
      <c r="S553">
        <v>1</v>
      </c>
      <c r="U553" t="s">
        <v>6492</v>
      </c>
      <c r="V553">
        <v>1</v>
      </c>
      <c r="X553" t="s">
        <v>6493</v>
      </c>
      <c r="Y553">
        <v>0</v>
      </c>
      <c r="AA553" t="s">
        <v>6510</v>
      </c>
      <c r="AB553">
        <v>0</v>
      </c>
      <c r="AD553" t="s">
        <v>6504</v>
      </c>
      <c r="AE553">
        <v>1</v>
      </c>
      <c r="AG553" t="s">
        <v>6496</v>
      </c>
      <c r="AH553">
        <v>1</v>
      </c>
      <c r="AJ553" t="s">
        <v>6517</v>
      </c>
      <c r="AK553">
        <v>0</v>
      </c>
      <c r="AM553" t="s">
        <v>6505</v>
      </c>
      <c r="AN553">
        <v>1</v>
      </c>
      <c r="AP553" t="s">
        <v>6499</v>
      </c>
      <c r="AQ553">
        <v>1</v>
      </c>
      <c r="AS553" t="s">
        <v>6500</v>
      </c>
      <c r="AT553">
        <v>0</v>
      </c>
    </row>
    <row r="554" spans="1:46" x14ac:dyDescent="0.3">
      <c r="A554">
        <v>444</v>
      </c>
      <c r="B554" s="1">
        <v>45909.556111111109</v>
      </c>
      <c r="C554" s="1">
        <v>45909.558449074073</v>
      </c>
      <c r="D554" t="s">
        <v>1186</v>
      </c>
      <c r="E554" t="s">
        <v>2296</v>
      </c>
      <c r="F554">
        <v>6</v>
      </c>
      <c r="L554">
        <v>11</v>
      </c>
      <c r="O554">
        <v>11</v>
      </c>
      <c r="R554" t="s">
        <v>6491</v>
      </c>
      <c r="S554">
        <v>0</v>
      </c>
      <c r="U554" t="s">
        <v>6492</v>
      </c>
      <c r="V554">
        <v>1</v>
      </c>
      <c r="X554" t="s">
        <v>6503</v>
      </c>
      <c r="Y554">
        <v>1</v>
      </c>
      <c r="AA554" t="s">
        <v>6494</v>
      </c>
      <c r="AB554">
        <v>1</v>
      </c>
      <c r="AD554" t="s">
        <v>6518</v>
      </c>
      <c r="AE554">
        <v>0</v>
      </c>
      <c r="AG554" t="s">
        <v>6508</v>
      </c>
      <c r="AH554">
        <v>0</v>
      </c>
      <c r="AJ554" t="s">
        <v>6527</v>
      </c>
      <c r="AK554">
        <v>0</v>
      </c>
      <c r="AM554" t="s">
        <v>6505</v>
      </c>
      <c r="AN554">
        <v>1</v>
      </c>
      <c r="AP554" t="s">
        <v>6499</v>
      </c>
      <c r="AQ554">
        <v>1</v>
      </c>
      <c r="AS554" t="s">
        <v>6506</v>
      </c>
      <c r="AT554">
        <v>1</v>
      </c>
    </row>
    <row r="555" spans="1:46" x14ac:dyDescent="0.3">
      <c r="A555">
        <v>462</v>
      </c>
      <c r="B555" s="1">
        <v>45911.407986111109</v>
      </c>
      <c r="C555" s="1">
        <v>45911.412407407406</v>
      </c>
      <c r="D555" t="s">
        <v>409</v>
      </c>
      <c r="E555" t="s">
        <v>2484</v>
      </c>
      <c r="F555">
        <v>6</v>
      </c>
      <c r="L555">
        <v>4</v>
      </c>
      <c r="O555">
        <v>16</v>
      </c>
      <c r="R555" t="s">
        <v>6507</v>
      </c>
      <c r="S555">
        <v>0</v>
      </c>
      <c r="U555" t="s">
        <v>6512</v>
      </c>
      <c r="V555">
        <v>0</v>
      </c>
      <c r="X555" t="s">
        <v>6492</v>
      </c>
      <c r="Y555">
        <v>0</v>
      </c>
      <c r="AA555" t="s">
        <v>6510</v>
      </c>
      <c r="AB555">
        <v>0</v>
      </c>
      <c r="AD555" t="s">
        <v>6504</v>
      </c>
      <c r="AE555">
        <v>1</v>
      </c>
      <c r="AG555" t="s">
        <v>6496</v>
      </c>
      <c r="AH555">
        <v>1</v>
      </c>
      <c r="AJ555" t="s">
        <v>6497</v>
      </c>
      <c r="AK555">
        <v>1</v>
      </c>
      <c r="AM555" t="s">
        <v>6505</v>
      </c>
      <c r="AN555">
        <v>1</v>
      </c>
      <c r="AP555" t="s">
        <v>6499</v>
      </c>
      <c r="AQ555">
        <v>1</v>
      </c>
      <c r="AS555" t="s">
        <v>6506</v>
      </c>
      <c r="AT555">
        <v>1</v>
      </c>
    </row>
    <row r="556" spans="1:46" x14ac:dyDescent="0.3">
      <c r="A556">
        <v>465</v>
      </c>
      <c r="B556" s="1">
        <v>45911.475983796299</v>
      </c>
      <c r="C556" s="1">
        <v>45911.477708333332</v>
      </c>
      <c r="D556" t="s">
        <v>397</v>
      </c>
      <c r="E556" t="s">
        <v>2492</v>
      </c>
      <c r="F556">
        <v>6</v>
      </c>
      <c r="L556">
        <v>4</v>
      </c>
      <c r="O556">
        <v>12</v>
      </c>
      <c r="R556" t="s">
        <v>6491</v>
      </c>
      <c r="S556">
        <v>0</v>
      </c>
      <c r="U556" t="s">
        <v>6492</v>
      </c>
      <c r="V556">
        <v>1</v>
      </c>
      <c r="X556" t="s">
        <v>6503</v>
      </c>
      <c r="Y556">
        <v>1</v>
      </c>
      <c r="AA556" t="s">
        <v>6510</v>
      </c>
      <c r="AB556">
        <v>0</v>
      </c>
      <c r="AD556" t="s">
        <v>6504</v>
      </c>
      <c r="AE556">
        <v>1</v>
      </c>
      <c r="AG556" t="s">
        <v>6508</v>
      </c>
      <c r="AH556">
        <v>0</v>
      </c>
      <c r="AJ556" t="s">
        <v>6497</v>
      </c>
      <c r="AK556">
        <v>1</v>
      </c>
      <c r="AM556" t="s">
        <v>6505</v>
      </c>
      <c r="AN556">
        <v>1</v>
      </c>
      <c r="AP556" t="s">
        <v>6499</v>
      </c>
      <c r="AQ556">
        <v>1</v>
      </c>
      <c r="AS556" t="s">
        <v>6519</v>
      </c>
      <c r="AT556">
        <v>0</v>
      </c>
    </row>
    <row r="557" spans="1:46" x14ac:dyDescent="0.3">
      <c r="A557">
        <v>468</v>
      </c>
      <c r="B557" s="1">
        <v>45911.490300925929</v>
      </c>
      <c r="C557" s="1">
        <v>45911.49486111111</v>
      </c>
      <c r="D557" t="s">
        <v>420</v>
      </c>
      <c r="E557" t="s">
        <v>2582</v>
      </c>
      <c r="F557">
        <v>6</v>
      </c>
      <c r="L557">
        <v>4</v>
      </c>
      <c r="O557">
        <v>20</v>
      </c>
      <c r="R557" t="s">
        <v>6491</v>
      </c>
      <c r="S557">
        <v>0</v>
      </c>
      <c r="U557" t="s">
        <v>6492</v>
      </c>
      <c r="V557">
        <v>1</v>
      </c>
      <c r="X557" t="s">
        <v>6493</v>
      </c>
      <c r="Y557">
        <v>0</v>
      </c>
      <c r="AA557" t="s">
        <v>6510</v>
      </c>
      <c r="AB557">
        <v>0</v>
      </c>
      <c r="AD557" t="s">
        <v>6504</v>
      </c>
      <c r="AE557">
        <v>1</v>
      </c>
      <c r="AG557" t="s">
        <v>6496</v>
      </c>
      <c r="AH557">
        <v>1</v>
      </c>
      <c r="AJ557" t="s">
        <v>6497</v>
      </c>
      <c r="AK557">
        <v>1</v>
      </c>
      <c r="AM557" t="s">
        <v>6505</v>
      </c>
      <c r="AN557">
        <v>1</v>
      </c>
      <c r="AP557" t="s">
        <v>6520</v>
      </c>
      <c r="AQ557">
        <v>0</v>
      </c>
      <c r="AS557" t="s">
        <v>6506</v>
      </c>
      <c r="AT557">
        <v>1</v>
      </c>
    </row>
    <row r="558" spans="1:46" x14ac:dyDescent="0.3">
      <c r="A558">
        <v>474</v>
      </c>
      <c r="B558" s="1">
        <v>45911.524722222224</v>
      </c>
      <c r="C558" s="1">
        <v>45911.527905092589</v>
      </c>
      <c r="D558" t="s">
        <v>372</v>
      </c>
      <c r="E558" t="s">
        <v>2500</v>
      </c>
      <c r="F558">
        <v>6</v>
      </c>
      <c r="L558">
        <v>4</v>
      </c>
      <c r="O558">
        <v>3</v>
      </c>
      <c r="R558" t="s">
        <v>6491</v>
      </c>
      <c r="S558">
        <v>0</v>
      </c>
      <c r="U558" t="s">
        <v>6492</v>
      </c>
      <c r="V558">
        <v>1</v>
      </c>
      <c r="X558" t="s">
        <v>6493</v>
      </c>
      <c r="Y558">
        <v>0</v>
      </c>
      <c r="AA558" t="s">
        <v>6510</v>
      </c>
      <c r="AB558">
        <v>0</v>
      </c>
      <c r="AD558" t="s">
        <v>6504</v>
      </c>
      <c r="AE558">
        <v>1</v>
      </c>
      <c r="AG558" t="s">
        <v>6496</v>
      </c>
      <c r="AH558">
        <v>1</v>
      </c>
      <c r="AJ558" t="s">
        <v>6497</v>
      </c>
      <c r="AK558">
        <v>1</v>
      </c>
      <c r="AM558" t="s">
        <v>6505</v>
      </c>
      <c r="AN558">
        <v>1</v>
      </c>
      <c r="AP558" t="s">
        <v>6520</v>
      </c>
      <c r="AQ558">
        <v>0</v>
      </c>
      <c r="AS558" t="s">
        <v>6506</v>
      </c>
      <c r="AT558">
        <v>1</v>
      </c>
    </row>
    <row r="559" spans="1:46" x14ac:dyDescent="0.3">
      <c r="A559">
        <v>475</v>
      </c>
      <c r="B559" s="1">
        <v>45911.529120370367</v>
      </c>
      <c r="C559" s="1">
        <v>45911.533067129632</v>
      </c>
      <c r="D559" t="s">
        <v>389</v>
      </c>
      <c r="E559" t="s">
        <v>2569</v>
      </c>
      <c r="F559">
        <v>6</v>
      </c>
      <c r="L559">
        <v>4</v>
      </c>
      <c r="O559">
        <v>9</v>
      </c>
      <c r="R559" t="s">
        <v>6491</v>
      </c>
      <c r="S559">
        <v>0</v>
      </c>
      <c r="U559" t="s">
        <v>6492</v>
      </c>
      <c r="V559">
        <v>1</v>
      </c>
      <c r="X559" t="s">
        <v>6493</v>
      </c>
      <c r="Y559">
        <v>0</v>
      </c>
      <c r="AA559" t="s">
        <v>6521</v>
      </c>
      <c r="AB559">
        <v>0</v>
      </c>
      <c r="AD559" t="s">
        <v>6504</v>
      </c>
      <c r="AE559">
        <v>1</v>
      </c>
      <c r="AG559" t="s">
        <v>6508</v>
      </c>
      <c r="AH559">
        <v>0</v>
      </c>
      <c r="AJ559" t="s">
        <v>6497</v>
      </c>
      <c r="AK559">
        <v>1</v>
      </c>
      <c r="AM559" t="s">
        <v>6505</v>
      </c>
      <c r="AN559">
        <v>1</v>
      </c>
      <c r="AP559" t="s">
        <v>6499</v>
      </c>
      <c r="AQ559">
        <v>1</v>
      </c>
      <c r="AS559" t="s">
        <v>6506</v>
      </c>
      <c r="AT559">
        <v>1</v>
      </c>
    </row>
    <row r="560" spans="1:46" x14ac:dyDescent="0.3">
      <c r="A560">
        <v>477</v>
      </c>
      <c r="B560" s="1">
        <v>45911.660833333335</v>
      </c>
      <c r="C560" s="1">
        <v>45911.664768518516</v>
      </c>
      <c r="D560" t="s">
        <v>180</v>
      </c>
      <c r="E560" t="s">
        <v>2564</v>
      </c>
      <c r="F560">
        <v>6</v>
      </c>
      <c r="L560">
        <v>2</v>
      </c>
      <c r="O560">
        <v>12</v>
      </c>
      <c r="R560" t="s">
        <v>6491</v>
      </c>
      <c r="S560">
        <v>0</v>
      </c>
      <c r="U560" t="s">
        <v>6512</v>
      </c>
      <c r="V560">
        <v>0</v>
      </c>
      <c r="X560" t="s">
        <v>6493</v>
      </c>
      <c r="Y560">
        <v>0</v>
      </c>
      <c r="AA560" t="s">
        <v>6494</v>
      </c>
      <c r="AB560">
        <v>1</v>
      </c>
      <c r="AD560" t="s">
        <v>6504</v>
      </c>
      <c r="AE560">
        <v>1</v>
      </c>
      <c r="AG560" t="s">
        <v>6530</v>
      </c>
      <c r="AH560">
        <v>0</v>
      </c>
      <c r="AJ560" t="s">
        <v>6497</v>
      </c>
      <c r="AK560">
        <v>1</v>
      </c>
      <c r="AM560" t="s">
        <v>6505</v>
      </c>
      <c r="AN560">
        <v>1</v>
      </c>
      <c r="AP560" t="s">
        <v>6499</v>
      </c>
      <c r="AQ560">
        <v>1</v>
      </c>
      <c r="AS560" t="s">
        <v>6506</v>
      </c>
      <c r="AT560">
        <v>1</v>
      </c>
    </row>
    <row r="561" spans="1:46" x14ac:dyDescent="0.3">
      <c r="A561">
        <v>510</v>
      </c>
      <c r="B561" s="1">
        <v>45912.495057870372</v>
      </c>
      <c r="C561" s="1">
        <v>45912.500509259262</v>
      </c>
      <c r="D561" t="s">
        <v>147</v>
      </c>
      <c r="E561" t="s">
        <v>2621</v>
      </c>
      <c r="F561">
        <v>6</v>
      </c>
      <c r="L561">
        <v>2</v>
      </c>
      <c r="O561">
        <v>1</v>
      </c>
      <c r="R561" t="s">
        <v>6507</v>
      </c>
      <c r="S561">
        <v>0</v>
      </c>
      <c r="U561" t="s">
        <v>6502</v>
      </c>
      <c r="V561">
        <v>0</v>
      </c>
      <c r="X561" t="s">
        <v>6503</v>
      </c>
      <c r="Y561">
        <v>1</v>
      </c>
      <c r="AA561" t="s">
        <v>6494</v>
      </c>
      <c r="AB561">
        <v>1</v>
      </c>
      <c r="AD561" t="s">
        <v>6504</v>
      </c>
      <c r="AE561">
        <v>1</v>
      </c>
      <c r="AG561" t="s">
        <v>6530</v>
      </c>
      <c r="AH561">
        <v>0</v>
      </c>
      <c r="AJ561" t="s">
        <v>6497</v>
      </c>
      <c r="AK561">
        <v>1</v>
      </c>
      <c r="AM561" t="s">
        <v>6505</v>
      </c>
      <c r="AN561">
        <v>1</v>
      </c>
      <c r="AP561" t="s">
        <v>6499</v>
      </c>
      <c r="AQ561">
        <v>1</v>
      </c>
      <c r="AS561" t="s">
        <v>6519</v>
      </c>
      <c r="AT561">
        <v>0</v>
      </c>
    </row>
    <row r="562" spans="1:46" x14ac:dyDescent="0.3">
      <c r="A562">
        <v>531</v>
      </c>
      <c r="B562" s="1">
        <v>45918.630023148151</v>
      </c>
      <c r="C562" s="1">
        <v>45918.632256944446</v>
      </c>
      <c r="D562" t="s">
        <v>606</v>
      </c>
      <c r="E562" t="s">
        <v>1974</v>
      </c>
      <c r="F562">
        <v>6</v>
      </c>
      <c r="L562">
        <v>6</v>
      </c>
      <c r="O562">
        <v>7</v>
      </c>
      <c r="R562" t="s">
        <v>6515</v>
      </c>
      <c r="S562">
        <v>0</v>
      </c>
      <c r="U562" t="s">
        <v>6492</v>
      </c>
      <c r="V562">
        <v>1</v>
      </c>
      <c r="X562" t="s">
        <v>6503</v>
      </c>
      <c r="Y562">
        <v>1</v>
      </c>
      <c r="AA562" t="s">
        <v>6510</v>
      </c>
      <c r="AB562">
        <v>0</v>
      </c>
      <c r="AD562" t="s">
        <v>6495</v>
      </c>
      <c r="AE562">
        <v>0</v>
      </c>
      <c r="AG562" t="s">
        <v>6508</v>
      </c>
      <c r="AH562">
        <v>0</v>
      </c>
      <c r="AJ562" t="s">
        <v>6497</v>
      </c>
      <c r="AK562">
        <v>1</v>
      </c>
      <c r="AM562" t="s">
        <v>6505</v>
      </c>
      <c r="AN562">
        <v>1</v>
      </c>
      <c r="AP562" t="s">
        <v>6499</v>
      </c>
      <c r="AQ562">
        <v>1</v>
      </c>
      <c r="AS562" t="s">
        <v>6506</v>
      </c>
      <c r="AT562">
        <v>1</v>
      </c>
    </row>
    <row r="563" spans="1:46" x14ac:dyDescent="0.3">
      <c r="A563">
        <v>539</v>
      </c>
      <c r="B563" s="1">
        <v>45918.640763888892</v>
      </c>
      <c r="C563" s="1">
        <v>45918.644652777781</v>
      </c>
      <c r="D563" t="s">
        <v>534</v>
      </c>
      <c r="E563" t="s">
        <v>2189</v>
      </c>
      <c r="F563">
        <v>6</v>
      </c>
      <c r="L563">
        <v>5</v>
      </c>
      <c r="O563">
        <v>23</v>
      </c>
      <c r="R563" t="s">
        <v>6515</v>
      </c>
      <c r="S563">
        <v>0</v>
      </c>
      <c r="U563" t="s">
        <v>6492</v>
      </c>
      <c r="V563">
        <v>1</v>
      </c>
      <c r="X563" t="s">
        <v>6503</v>
      </c>
      <c r="Y563">
        <v>1</v>
      </c>
      <c r="AA563" t="s">
        <v>6510</v>
      </c>
      <c r="AB563">
        <v>0</v>
      </c>
      <c r="AD563" t="s">
        <v>6504</v>
      </c>
      <c r="AE563">
        <v>1</v>
      </c>
      <c r="AG563" t="s">
        <v>6496</v>
      </c>
      <c r="AH563">
        <v>1</v>
      </c>
      <c r="AJ563" t="s">
        <v>6497</v>
      </c>
      <c r="AK563">
        <v>1</v>
      </c>
      <c r="AM563" t="s">
        <v>6505</v>
      </c>
      <c r="AN563">
        <v>1</v>
      </c>
      <c r="AP563" t="s">
        <v>6531</v>
      </c>
      <c r="AQ563">
        <v>0</v>
      </c>
      <c r="AS563" t="s">
        <v>6514</v>
      </c>
      <c r="AT563">
        <v>0</v>
      </c>
    </row>
    <row r="564" spans="1:46" x14ac:dyDescent="0.3">
      <c r="A564">
        <v>570</v>
      </c>
      <c r="B564" s="1">
        <v>45918.774965277778</v>
      </c>
      <c r="C564" s="1">
        <v>45918.778368055559</v>
      </c>
      <c r="D564" t="s">
        <v>460</v>
      </c>
      <c r="E564" t="s">
        <v>2453</v>
      </c>
      <c r="F564">
        <v>6</v>
      </c>
      <c r="L564">
        <v>4</v>
      </c>
      <c r="O564">
        <v>34</v>
      </c>
      <c r="R564" t="s">
        <v>6507</v>
      </c>
      <c r="S564">
        <v>0</v>
      </c>
      <c r="U564" t="s">
        <v>6492</v>
      </c>
      <c r="V564">
        <v>1</v>
      </c>
      <c r="X564" t="s">
        <v>6493</v>
      </c>
      <c r="Y564">
        <v>0</v>
      </c>
      <c r="AA564" t="s">
        <v>6510</v>
      </c>
      <c r="AB564">
        <v>0</v>
      </c>
      <c r="AD564" t="s">
        <v>6504</v>
      </c>
      <c r="AE564">
        <v>1</v>
      </c>
      <c r="AG564" t="s">
        <v>6496</v>
      </c>
      <c r="AH564">
        <v>1</v>
      </c>
      <c r="AJ564" t="s">
        <v>6497</v>
      </c>
      <c r="AK564">
        <v>1</v>
      </c>
      <c r="AM564" t="s">
        <v>6505</v>
      </c>
      <c r="AN564">
        <v>1</v>
      </c>
      <c r="AP564" t="s">
        <v>6520</v>
      </c>
      <c r="AQ564">
        <v>0</v>
      </c>
      <c r="AS564" t="s">
        <v>6506</v>
      </c>
      <c r="AT564">
        <v>1</v>
      </c>
    </row>
    <row r="565" spans="1:46" x14ac:dyDescent="0.3">
      <c r="A565">
        <v>575</v>
      </c>
      <c r="B565" s="1">
        <v>45918.854363425926</v>
      </c>
      <c r="C565" s="1">
        <v>45918.859282407408</v>
      </c>
      <c r="D565" t="s">
        <v>1092</v>
      </c>
      <c r="E565" t="s">
        <v>1726</v>
      </c>
      <c r="F565">
        <v>6</v>
      </c>
      <c r="L565">
        <v>10</v>
      </c>
      <c r="O565">
        <v>17</v>
      </c>
      <c r="R565" t="s">
        <v>6515</v>
      </c>
      <c r="S565">
        <v>0</v>
      </c>
      <c r="U565" t="s">
        <v>6492</v>
      </c>
      <c r="V565">
        <v>1</v>
      </c>
      <c r="X565" t="s">
        <v>6493</v>
      </c>
      <c r="Y565">
        <v>0</v>
      </c>
      <c r="AA565" t="s">
        <v>6510</v>
      </c>
      <c r="AB565">
        <v>0</v>
      </c>
      <c r="AD565" t="s">
        <v>6504</v>
      </c>
      <c r="AE565">
        <v>1</v>
      </c>
      <c r="AG565" t="s">
        <v>6496</v>
      </c>
      <c r="AH565">
        <v>1</v>
      </c>
      <c r="AJ565" t="s">
        <v>6517</v>
      </c>
      <c r="AK565">
        <v>0</v>
      </c>
      <c r="AM565" t="s">
        <v>6505</v>
      </c>
      <c r="AN565">
        <v>1</v>
      </c>
      <c r="AP565" t="s">
        <v>6499</v>
      </c>
      <c r="AQ565">
        <v>1</v>
      </c>
      <c r="AS565" t="s">
        <v>6506</v>
      </c>
      <c r="AT565">
        <v>1</v>
      </c>
    </row>
    <row r="566" spans="1:46" x14ac:dyDescent="0.3">
      <c r="A566">
        <v>584</v>
      </c>
      <c r="B566" s="1">
        <v>45918.889699074076</v>
      </c>
      <c r="C566" s="1">
        <v>45918.894224537034</v>
      </c>
      <c r="D566" t="s">
        <v>477</v>
      </c>
      <c r="E566" t="s">
        <v>2203</v>
      </c>
      <c r="F566">
        <v>6</v>
      </c>
      <c r="L566">
        <v>5</v>
      </c>
      <c r="O566">
        <v>4</v>
      </c>
      <c r="R566" t="s">
        <v>6507</v>
      </c>
      <c r="S566">
        <v>0</v>
      </c>
      <c r="U566" t="s">
        <v>6526</v>
      </c>
      <c r="V566">
        <v>0</v>
      </c>
      <c r="X566" t="s">
        <v>6493</v>
      </c>
      <c r="Y566">
        <v>0</v>
      </c>
      <c r="AA566" t="s">
        <v>6494</v>
      </c>
      <c r="AB566">
        <v>1</v>
      </c>
      <c r="AD566" t="s">
        <v>6504</v>
      </c>
      <c r="AE566">
        <v>1</v>
      </c>
      <c r="AG566" t="s">
        <v>6496</v>
      </c>
      <c r="AH566">
        <v>1</v>
      </c>
      <c r="AJ566" t="s">
        <v>6497</v>
      </c>
      <c r="AK566">
        <v>1</v>
      </c>
      <c r="AM566" t="s">
        <v>6505</v>
      </c>
      <c r="AN566">
        <v>1</v>
      </c>
      <c r="AP566" t="s">
        <v>6520</v>
      </c>
      <c r="AQ566">
        <v>0</v>
      </c>
      <c r="AS566" t="s">
        <v>6506</v>
      </c>
      <c r="AT566">
        <v>1</v>
      </c>
    </row>
    <row r="567" spans="1:46" x14ac:dyDescent="0.3">
      <c r="A567">
        <v>610</v>
      </c>
      <c r="B567" s="1">
        <v>45919.489004629628</v>
      </c>
      <c r="C567" s="1">
        <v>45919.492210648146</v>
      </c>
      <c r="D567" t="s">
        <v>1302</v>
      </c>
      <c r="E567" t="s">
        <v>2088</v>
      </c>
      <c r="F567">
        <v>6</v>
      </c>
      <c r="L567">
        <v>12</v>
      </c>
      <c r="O567">
        <v>13</v>
      </c>
      <c r="R567" t="s">
        <v>6501</v>
      </c>
      <c r="S567">
        <v>1</v>
      </c>
      <c r="U567" t="s">
        <v>6502</v>
      </c>
      <c r="V567">
        <v>0</v>
      </c>
      <c r="X567" t="s">
        <v>6492</v>
      </c>
      <c r="Y567">
        <v>0</v>
      </c>
      <c r="AA567" t="s">
        <v>6494</v>
      </c>
      <c r="AB567">
        <v>1</v>
      </c>
      <c r="AD567" t="s">
        <v>6504</v>
      </c>
      <c r="AE567">
        <v>1</v>
      </c>
      <c r="AG567" t="s">
        <v>6496</v>
      </c>
      <c r="AH567">
        <v>1</v>
      </c>
      <c r="AJ567" t="s">
        <v>6497</v>
      </c>
      <c r="AK567">
        <v>1</v>
      </c>
      <c r="AM567" t="s">
        <v>6511</v>
      </c>
      <c r="AN567">
        <v>0</v>
      </c>
      <c r="AP567" t="s">
        <v>6499</v>
      </c>
      <c r="AQ567">
        <v>1</v>
      </c>
      <c r="AS567" t="s">
        <v>6519</v>
      </c>
      <c r="AT567">
        <v>0</v>
      </c>
    </row>
    <row r="568" spans="1:46" x14ac:dyDescent="0.3">
      <c r="A568">
        <v>611</v>
      </c>
      <c r="B568" s="1">
        <v>45919.494953703703</v>
      </c>
      <c r="C568" s="1">
        <v>45919.499432870369</v>
      </c>
      <c r="D568" t="s">
        <v>1270</v>
      </c>
      <c r="E568" t="s">
        <v>2137</v>
      </c>
      <c r="F568">
        <v>6</v>
      </c>
      <c r="L568">
        <v>12</v>
      </c>
      <c r="O568">
        <v>2</v>
      </c>
      <c r="R568" t="s">
        <v>6491</v>
      </c>
      <c r="S568">
        <v>0</v>
      </c>
      <c r="U568" t="s">
        <v>6512</v>
      </c>
      <c r="V568">
        <v>0</v>
      </c>
      <c r="X568" t="s">
        <v>6492</v>
      </c>
      <c r="Y568">
        <v>0</v>
      </c>
      <c r="AA568" t="s">
        <v>6510</v>
      </c>
      <c r="AB568">
        <v>0</v>
      </c>
      <c r="AD568" t="s">
        <v>6504</v>
      </c>
      <c r="AE568">
        <v>1</v>
      </c>
      <c r="AG568" t="s">
        <v>6496</v>
      </c>
      <c r="AH568">
        <v>1</v>
      </c>
      <c r="AJ568" t="s">
        <v>6497</v>
      </c>
      <c r="AK568">
        <v>1</v>
      </c>
      <c r="AM568" t="s">
        <v>6505</v>
      </c>
      <c r="AN568">
        <v>1</v>
      </c>
      <c r="AP568" t="s">
        <v>6499</v>
      </c>
      <c r="AQ568">
        <v>1</v>
      </c>
      <c r="AS568" t="s">
        <v>6506</v>
      </c>
      <c r="AT568">
        <v>1</v>
      </c>
    </row>
    <row r="569" spans="1:46" x14ac:dyDescent="0.3">
      <c r="A569">
        <v>648</v>
      </c>
      <c r="B569" s="1">
        <v>45920.302060185182</v>
      </c>
      <c r="C569" s="1">
        <v>45920.305092592593</v>
      </c>
      <c r="D569" t="s">
        <v>746</v>
      </c>
      <c r="E569" t="s">
        <v>2007</v>
      </c>
      <c r="F569">
        <v>6</v>
      </c>
      <c r="L569">
        <v>7</v>
      </c>
      <c r="O569">
        <v>14</v>
      </c>
      <c r="R569" t="s">
        <v>6491</v>
      </c>
      <c r="S569">
        <v>0</v>
      </c>
      <c r="U569" t="s">
        <v>6502</v>
      </c>
      <c r="V569">
        <v>0</v>
      </c>
      <c r="X569" t="s">
        <v>6492</v>
      </c>
      <c r="Y569">
        <v>0</v>
      </c>
      <c r="AA569" t="s">
        <v>6524</v>
      </c>
      <c r="AB569">
        <v>0</v>
      </c>
      <c r="AD569" t="s">
        <v>6504</v>
      </c>
      <c r="AE569">
        <v>1</v>
      </c>
      <c r="AG569" t="s">
        <v>6496</v>
      </c>
      <c r="AH569">
        <v>1</v>
      </c>
      <c r="AJ569" t="s">
        <v>6497</v>
      </c>
      <c r="AK569">
        <v>1</v>
      </c>
      <c r="AM569" t="s">
        <v>6505</v>
      </c>
      <c r="AN569">
        <v>1</v>
      </c>
      <c r="AP569" t="s">
        <v>6499</v>
      </c>
      <c r="AQ569">
        <v>1</v>
      </c>
      <c r="AS569" t="s">
        <v>6506</v>
      </c>
      <c r="AT569">
        <v>1</v>
      </c>
    </row>
    <row r="570" spans="1:46" x14ac:dyDescent="0.3">
      <c r="A570">
        <v>650</v>
      </c>
      <c r="B570" s="1">
        <v>45920.386643518519</v>
      </c>
      <c r="C570" s="1">
        <v>45920.389236111114</v>
      </c>
      <c r="D570" t="s">
        <v>1027</v>
      </c>
      <c r="E570" t="s">
        <v>1859</v>
      </c>
      <c r="F570">
        <v>6</v>
      </c>
      <c r="L570">
        <v>9</v>
      </c>
      <c r="O570">
        <v>34</v>
      </c>
      <c r="R570" t="s">
        <v>6507</v>
      </c>
      <c r="S570">
        <v>0</v>
      </c>
      <c r="U570" t="s">
        <v>6492</v>
      </c>
      <c r="V570">
        <v>1</v>
      </c>
      <c r="X570" t="s">
        <v>6503</v>
      </c>
      <c r="Y570">
        <v>1</v>
      </c>
      <c r="AA570" t="s">
        <v>6510</v>
      </c>
      <c r="AB570">
        <v>0</v>
      </c>
      <c r="AD570" t="s">
        <v>6518</v>
      </c>
      <c r="AE570">
        <v>0</v>
      </c>
      <c r="AG570" t="s">
        <v>6496</v>
      </c>
      <c r="AH570">
        <v>1</v>
      </c>
      <c r="AJ570" t="s">
        <v>6497</v>
      </c>
      <c r="AK570">
        <v>1</v>
      </c>
      <c r="AM570" t="s">
        <v>6513</v>
      </c>
      <c r="AN570">
        <v>0</v>
      </c>
      <c r="AP570" t="s">
        <v>6499</v>
      </c>
      <c r="AQ570">
        <v>1</v>
      </c>
      <c r="AS570" t="s">
        <v>6506</v>
      </c>
      <c r="AT570">
        <v>1</v>
      </c>
    </row>
    <row r="571" spans="1:46" x14ac:dyDescent="0.3">
      <c r="A571">
        <v>652</v>
      </c>
      <c r="B571" s="1">
        <v>45920.407650462963</v>
      </c>
      <c r="C571" s="1">
        <v>45920.412916666668</v>
      </c>
      <c r="D571" t="s">
        <v>525</v>
      </c>
      <c r="E571" t="s">
        <v>2195</v>
      </c>
      <c r="F571">
        <v>6</v>
      </c>
      <c r="L571">
        <v>5</v>
      </c>
      <c r="O571">
        <v>20</v>
      </c>
      <c r="R571" t="s">
        <v>6507</v>
      </c>
      <c r="S571">
        <v>0</v>
      </c>
      <c r="U571" t="s">
        <v>6492</v>
      </c>
      <c r="V571">
        <v>1</v>
      </c>
      <c r="X571" t="s">
        <v>6492</v>
      </c>
      <c r="Y571">
        <v>0</v>
      </c>
      <c r="AA571" t="s">
        <v>6494</v>
      </c>
      <c r="AB571">
        <v>1</v>
      </c>
      <c r="AD571" t="s">
        <v>6504</v>
      </c>
      <c r="AE571">
        <v>1</v>
      </c>
      <c r="AG571" t="s">
        <v>6496</v>
      </c>
      <c r="AH571">
        <v>1</v>
      </c>
      <c r="AJ571" t="s">
        <v>6497</v>
      </c>
      <c r="AK571">
        <v>1</v>
      </c>
      <c r="AM571" t="s">
        <v>6513</v>
      </c>
      <c r="AN571">
        <v>0</v>
      </c>
      <c r="AP571" t="s">
        <v>6499</v>
      </c>
      <c r="AQ571">
        <v>1</v>
      </c>
      <c r="AS571" t="s">
        <v>6500</v>
      </c>
      <c r="AT571">
        <v>0</v>
      </c>
    </row>
    <row r="572" spans="1:46" x14ac:dyDescent="0.3">
      <c r="A572">
        <v>1</v>
      </c>
      <c r="B572" s="1">
        <v>45874.430312500001</v>
      </c>
      <c r="C572" s="1">
        <v>45874.432314814818</v>
      </c>
      <c r="D572" t="s">
        <v>287</v>
      </c>
      <c r="E572" t="s">
        <v>2227</v>
      </c>
      <c r="F572">
        <v>5</v>
      </c>
      <c r="I572" t="s">
        <v>2227</v>
      </c>
      <c r="J572">
        <v>0</v>
      </c>
      <c r="L572">
        <v>3</v>
      </c>
      <c r="M572">
        <v>0</v>
      </c>
      <c r="O572">
        <v>11</v>
      </c>
      <c r="P572">
        <v>0</v>
      </c>
      <c r="R572" t="s">
        <v>6491</v>
      </c>
      <c r="S572">
        <v>0</v>
      </c>
      <c r="U572" t="s">
        <v>6492</v>
      </c>
      <c r="V572">
        <v>1</v>
      </c>
      <c r="X572" t="s">
        <v>6493</v>
      </c>
      <c r="Y572">
        <v>0</v>
      </c>
      <c r="AA572" t="s">
        <v>6494</v>
      </c>
      <c r="AB572">
        <v>1</v>
      </c>
      <c r="AD572" t="s">
        <v>6495</v>
      </c>
      <c r="AE572">
        <v>0</v>
      </c>
      <c r="AG572" t="s">
        <v>6496</v>
      </c>
      <c r="AH572">
        <v>1</v>
      </c>
      <c r="AJ572" t="s">
        <v>6497</v>
      </c>
      <c r="AK572">
        <v>1</v>
      </c>
      <c r="AM572" t="s">
        <v>6498</v>
      </c>
      <c r="AN572">
        <v>0</v>
      </c>
      <c r="AP572" t="s">
        <v>6499</v>
      </c>
      <c r="AQ572">
        <v>1</v>
      </c>
      <c r="AS572" t="s">
        <v>6500</v>
      </c>
      <c r="AT572">
        <v>0</v>
      </c>
    </row>
    <row r="573" spans="1:46" x14ac:dyDescent="0.3">
      <c r="A573">
        <v>36</v>
      </c>
      <c r="B573" s="1">
        <v>45874.43136574074</v>
      </c>
      <c r="C573" s="1">
        <v>45874.438437500001</v>
      </c>
      <c r="D573" t="s">
        <v>356</v>
      </c>
      <c r="E573" t="s">
        <v>2432</v>
      </c>
      <c r="F573">
        <v>5</v>
      </c>
      <c r="I573" t="s">
        <v>2433</v>
      </c>
      <c r="J573">
        <v>0</v>
      </c>
      <c r="L573">
        <v>3</v>
      </c>
      <c r="M573">
        <v>0</v>
      </c>
      <c r="O573">
        <v>34</v>
      </c>
      <c r="P573">
        <v>0</v>
      </c>
      <c r="R573" t="s">
        <v>6515</v>
      </c>
      <c r="S573">
        <v>0</v>
      </c>
      <c r="U573" t="s">
        <v>6512</v>
      </c>
      <c r="V573">
        <v>0</v>
      </c>
      <c r="X573" t="s">
        <v>6493</v>
      </c>
      <c r="Y573">
        <v>0</v>
      </c>
      <c r="AA573" t="s">
        <v>6494</v>
      </c>
      <c r="AB573">
        <v>1</v>
      </c>
      <c r="AD573" t="s">
        <v>6495</v>
      </c>
      <c r="AE573">
        <v>0</v>
      </c>
      <c r="AG573" t="s">
        <v>6496</v>
      </c>
      <c r="AH573">
        <v>1</v>
      </c>
      <c r="AJ573" t="s">
        <v>6517</v>
      </c>
      <c r="AK573">
        <v>0</v>
      </c>
      <c r="AM573" t="s">
        <v>6505</v>
      </c>
      <c r="AN573">
        <v>1</v>
      </c>
      <c r="AP573" t="s">
        <v>6499</v>
      </c>
      <c r="AQ573">
        <v>1</v>
      </c>
      <c r="AS573" t="s">
        <v>6506</v>
      </c>
      <c r="AT573">
        <v>1</v>
      </c>
    </row>
    <row r="574" spans="1:46" x14ac:dyDescent="0.3">
      <c r="A574">
        <v>59</v>
      </c>
      <c r="B574" s="1">
        <v>45876.540949074071</v>
      </c>
      <c r="C574" s="1">
        <v>45876.548564814817</v>
      </c>
      <c r="D574" t="s">
        <v>129</v>
      </c>
      <c r="E574" t="s">
        <v>1771</v>
      </c>
      <c r="F574">
        <v>5</v>
      </c>
      <c r="I574" t="s">
        <v>1771</v>
      </c>
      <c r="J574">
        <v>0</v>
      </c>
      <c r="L574">
        <v>1</v>
      </c>
      <c r="M574">
        <v>0</v>
      </c>
      <c r="O574">
        <v>25</v>
      </c>
      <c r="P574">
        <v>0</v>
      </c>
      <c r="R574" t="s">
        <v>6507</v>
      </c>
      <c r="S574">
        <v>0</v>
      </c>
      <c r="U574" t="s">
        <v>6492</v>
      </c>
      <c r="V574">
        <v>1</v>
      </c>
      <c r="X574" t="s">
        <v>6493</v>
      </c>
      <c r="Y574">
        <v>0</v>
      </c>
      <c r="AA574" t="s">
        <v>6524</v>
      </c>
      <c r="AB574">
        <v>0</v>
      </c>
      <c r="AD574" t="s">
        <v>6504</v>
      </c>
      <c r="AE574">
        <v>1</v>
      </c>
      <c r="AG574" t="s">
        <v>6508</v>
      </c>
      <c r="AH574">
        <v>0</v>
      </c>
      <c r="AJ574" t="s">
        <v>6497</v>
      </c>
      <c r="AK574">
        <v>1</v>
      </c>
      <c r="AM574" t="s">
        <v>6505</v>
      </c>
      <c r="AN574">
        <v>1</v>
      </c>
      <c r="AP574" t="s">
        <v>6499</v>
      </c>
      <c r="AQ574">
        <v>1</v>
      </c>
      <c r="AS574" t="s">
        <v>6519</v>
      </c>
      <c r="AT574">
        <v>0</v>
      </c>
    </row>
    <row r="575" spans="1:46" x14ac:dyDescent="0.3">
      <c r="A575">
        <v>91</v>
      </c>
      <c r="B575" s="1">
        <v>45882.412499999999</v>
      </c>
      <c r="C575" s="1">
        <v>45882.418622685182</v>
      </c>
      <c r="D575" t="s">
        <v>1078</v>
      </c>
      <c r="E575" t="s">
        <v>1716</v>
      </c>
      <c r="F575">
        <v>5</v>
      </c>
      <c r="I575" t="s">
        <v>1716</v>
      </c>
      <c r="J575">
        <v>0</v>
      </c>
      <c r="L575">
        <v>10</v>
      </c>
      <c r="M575">
        <v>0</v>
      </c>
      <c r="O575">
        <v>12</v>
      </c>
      <c r="P575">
        <v>0</v>
      </c>
      <c r="R575" t="s">
        <v>6491</v>
      </c>
      <c r="S575">
        <v>0</v>
      </c>
      <c r="U575" t="s">
        <v>6512</v>
      </c>
      <c r="V575">
        <v>0</v>
      </c>
      <c r="X575" t="s">
        <v>6503</v>
      </c>
      <c r="Y575">
        <v>1</v>
      </c>
      <c r="AA575" t="s">
        <v>6494</v>
      </c>
      <c r="AB575">
        <v>1</v>
      </c>
      <c r="AD575" t="s">
        <v>6495</v>
      </c>
      <c r="AE575">
        <v>0</v>
      </c>
      <c r="AG575" t="s">
        <v>6496</v>
      </c>
      <c r="AH575">
        <v>1</v>
      </c>
      <c r="AJ575" t="s">
        <v>6497</v>
      </c>
      <c r="AK575">
        <v>1</v>
      </c>
      <c r="AM575" t="s">
        <v>6505</v>
      </c>
      <c r="AN575">
        <v>1</v>
      </c>
      <c r="AP575" t="s">
        <v>6520</v>
      </c>
      <c r="AQ575">
        <v>0</v>
      </c>
      <c r="AS575" t="s">
        <v>6519</v>
      </c>
      <c r="AT575">
        <v>0</v>
      </c>
    </row>
    <row r="576" spans="1:46" x14ac:dyDescent="0.3">
      <c r="A576">
        <v>126</v>
      </c>
      <c r="B576" s="1">
        <v>45888.581145833334</v>
      </c>
      <c r="C576" s="1">
        <v>45888.58388888889</v>
      </c>
      <c r="D576" t="s">
        <v>1528</v>
      </c>
      <c r="E576" t="s">
        <v>2397</v>
      </c>
      <c r="F576">
        <v>5</v>
      </c>
      <c r="L576">
        <v>14</v>
      </c>
      <c r="O576">
        <v>17</v>
      </c>
      <c r="R576" t="s">
        <v>6501</v>
      </c>
      <c r="S576">
        <v>1</v>
      </c>
      <c r="U576" t="s">
        <v>6492</v>
      </c>
      <c r="V576">
        <v>1</v>
      </c>
      <c r="X576" t="s">
        <v>6503</v>
      </c>
      <c r="Y576">
        <v>1</v>
      </c>
      <c r="AA576" t="s">
        <v>6494</v>
      </c>
      <c r="AB576">
        <v>1</v>
      </c>
      <c r="AD576" t="s">
        <v>6504</v>
      </c>
      <c r="AE576">
        <v>1</v>
      </c>
      <c r="AG576" t="s">
        <v>6508</v>
      </c>
      <c r="AH576">
        <v>0</v>
      </c>
      <c r="AJ576" t="s">
        <v>6517</v>
      </c>
      <c r="AK576">
        <v>0</v>
      </c>
      <c r="AM576" t="s">
        <v>6513</v>
      </c>
      <c r="AN576">
        <v>0</v>
      </c>
      <c r="AP576" t="s">
        <v>6520</v>
      </c>
      <c r="AQ576">
        <v>0</v>
      </c>
      <c r="AS576" t="s">
        <v>6514</v>
      </c>
      <c r="AT576">
        <v>0</v>
      </c>
    </row>
    <row r="577" spans="1:46" x14ac:dyDescent="0.3">
      <c r="A577">
        <v>135</v>
      </c>
      <c r="B577" s="1">
        <v>45888.577245370368</v>
      </c>
      <c r="C577" s="1">
        <v>45888.585578703707</v>
      </c>
      <c r="D577" t="s">
        <v>1561</v>
      </c>
      <c r="E577" t="s">
        <v>2375</v>
      </c>
      <c r="F577">
        <v>5</v>
      </c>
      <c r="L577">
        <v>14</v>
      </c>
      <c r="O577">
        <v>29</v>
      </c>
      <c r="R577" t="s">
        <v>6507</v>
      </c>
      <c r="S577">
        <v>0</v>
      </c>
      <c r="U577" t="s">
        <v>6492</v>
      </c>
      <c r="V577">
        <v>1</v>
      </c>
      <c r="X577" t="s">
        <v>6503</v>
      </c>
      <c r="Y577">
        <v>1</v>
      </c>
      <c r="AA577" t="s">
        <v>6524</v>
      </c>
      <c r="AB577">
        <v>0</v>
      </c>
      <c r="AD577" t="s">
        <v>6504</v>
      </c>
      <c r="AE577">
        <v>1</v>
      </c>
      <c r="AG577" t="s">
        <v>6496</v>
      </c>
      <c r="AH577">
        <v>1</v>
      </c>
      <c r="AJ577" t="s">
        <v>6517</v>
      </c>
      <c r="AK577">
        <v>0</v>
      </c>
      <c r="AM577" t="s">
        <v>6513</v>
      </c>
      <c r="AN577">
        <v>0</v>
      </c>
      <c r="AP577" t="s">
        <v>6499</v>
      </c>
      <c r="AQ577">
        <v>1</v>
      </c>
      <c r="AS577" t="s">
        <v>6514</v>
      </c>
      <c r="AT577">
        <v>0</v>
      </c>
    </row>
    <row r="578" spans="1:46" x14ac:dyDescent="0.3">
      <c r="A578">
        <v>137</v>
      </c>
      <c r="B578" s="1">
        <v>45888.580011574071</v>
      </c>
      <c r="C578" s="1">
        <v>45888.585914351854</v>
      </c>
      <c r="D578" t="s">
        <v>1564</v>
      </c>
      <c r="E578" t="s">
        <v>2407</v>
      </c>
      <c r="F578">
        <v>5</v>
      </c>
      <c r="L578">
        <v>14</v>
      </c>
      <c r="O578">
        <v>30</v>
      </c>
      <c r="R578" t="s">
        <v>6507</v>
      </c>
      <c r="S578">
        <v>0</v>
      </c>
      <c r="U578" t="s">
        <v>6492</v>
      </c>
      <c r="V578">
        <v>1</v>
      </c>
      <c r="X578" t="s">
        <v>6503</v>
      </c>
      <c r="Y578">
        <v>1</v>
      </c>
      <c r="AA578" t="s">
        <v>6494</v>
      </c>
      <c r="AB578">
        <v>1</v>
      </c>
      <c r="AD578" t="s">
        <v>6495</v>
      </c>
      <c r="AE578">
        <v>0</v>
      </c>
      <c r="AG578" t="s">
        <v>6496</v>
      </c>
      <c r="AH578">
        <v>1</v>
      </c>
      <c r="AJ578" t="s">
        <v>6517</v>
      </c>
      <c r="AK578">
        <v>0</v>
      </c>
      <c r="AM578" t="s">
        <v>6513</v>
      </c>
      <c r="AN578">
        <v>0</v>
      </c>
      <c r="AP578" t="s">
        <v>6499</v>
      </c>
      <c r="AQ578">
        <v>1</v>
      </c>
      <c r="AS578" t="s">
        <v>6519</v>
      </c>
      <c r="AT578">
        <v>0</v>
      </c>
    </row>
    <row r="579" spans="1:46" x14ac:dyDescent="0.3">
      <c r="A579">
        <v>139</v>
      </c>
      <c r="B579" s="1">
        <v>45888.583807870367</v>
      </c>
      <c r="C579" s="1">
        <v>45888.586064814815</v>
      </c>
      <c r="D579" t="s">
        <v>1575</v>
      </c>
      <c r="E579" t="s">
        <v>2368</v>
      </c>
      <c r="F579">
        <v>5</v>
      </c>
      <c r="L579">
        <v>1</v>
      </c>
      <c r="O579">
        <v>34</v>
      </c>
      <c r="R579" t="s">
        <v>6515</v>
      </c>
      <c r="S579">
        <v>0</v>
      </c>
      <c r="U579" t="s">
        <v>6492</v>
      </c>
      <c r="V579">
        <v>1</v>
      </c>
      <c r="X579" t="s">
        <v>6492</v>
      </c>
      <c r="Y579">
        <v>0</v>
      </c>
      <c r="AA579" t="s">
        <v>6524</v>
      </c>
      <c r="AB579">
        <v>0</v>
      </c>
      <c r="AD579" t="s">
        <v>6504</v>
      </c>
      <c r="AE579">
        <v>1</v>
      </c>
      <c r="AG579" t="s">
        <v>6496</v>
      </c>
      <c r="AH579">
        <v>1</v>
      </c>
      <c r="AJ579" t="s">
        <v>6517</v>
      </c>
      <c r="AK579">
        <v>0</v>
      </c>
      <c r="AM579" t="s">
        <v>6505</v>
      </c>
      <c r="AN579">
        <v>1</v>
      </c>
      <c r="AP579" t="s">
        <v>6531</v>
      </c>
      <c r="AQ579">
        <v>0</v>
      </c>
      <c r="AS579" t="s">
        <v>6506</v>
      </c>
      <c r="AT579">
        <v>1</v>
      </c>
    </row>
    <row r="580" spans="1:46" x14ac:dyDescent="0.3">
      <c r="A580">
        <v>183</v>
      </c>
      <c r="B580" s="1">
        <v>45891.36078703704</v>
      </c>
      <c r="C580" s="1">
        <v>45891.36478009259</v>
      </c>
      <c r="D580" t="s">
        <v>1039</v>
      </c>
      <c r="E580" t="s">
        <v>1806</v>
      </c>
      <c r="F580">
        <v>5</v>
      </c>
      <c r="L580">
        <v>9</v>
      </c>
      <c r="O580">
        <v>38</v>
      </c>
      <c r="R580" t="s">
        <v>6491</v>
      </c>
      <c r="S580">
        <v>0</v>
      </c>
      <c r="U580" t="s">
        <v>6492</v>
      </c>
      <c r="V580">
        <v>1</v>
      </c>
      <c r="X580" t="s">
        <v>6493</v>
      </c>
      <c r="Y580">
        <v>0</v>
      </c>
      <c r="AA580" t="s">
        <v>6510</v>
      </c>
      <c r="AB580">
        <v>0</v>
      </c>
      <c r="AD580" t="s">
        <v>6495</v>
      </c>
      <c r="AE580">
        <v>0</v>
      </c>
      <c r="AG580" t="s">
        <v>6496</v>
      </c>
      <c r="AH580">
        <v>1</v>
      </c>
      <c r="AJ580" t="s">
        <v>6497</v>
      </c>
      <c r="AK580">
        <v>1</v>
      </c>
      <c r="AM580" t="s">
        <v>6505</v>
      </c>
      <c r="AN580">
        <v>1</v>
      </c>
      <c r="AP580" t="s">
        <v>6499</v>
      </c>
      <c r="AQ580">
        <v>1</v>
      </c>
      <c r="AS580" t="s">
        <v>6519</v>
      </c>
      <c r="AT580">
        <v>0</v>
      </c>
    </row>
    <row r="581" spans="1:46" x14ac:dyDescent="0.3">
      <c r="A581">
        <v>184</v>
      </c>
      <c r="B581" s="1">
        <v>45891.359652777777</v>
      </c>
      <c r="C581" s="1">
        <v>45891.364953703705</v>
      </c>
      <c r="D581" t="s">
        <v>1018</v>
      </c>
      <c r="E581" t="s">
        <v>1817</v>
      </c>
      <c r="F581">
        <v>5</v>
      </c>
      <c r="L581">
        <v>9</v>
      </c>
      <c r="O581">
        <v>31</v>
      </c>
      <c r="R581" t="s">
        <v>6515</v>
      </c>
      <c r="S581">
        <v>0</v>
      </c>
      <c r="U581" t="s">
        <v>6492</v>
      </c>
      <c r="V581">
        <v>1</v>
      </c>
      <c r="X581" t="s">
        <v>6493</v>
      </c>
      <c r="Y581">
        <v>0</v>
      </c>
      <c r="AA581" t="s">
        <v>6494</v>
      </c>
      <c r="AB581">
        <v>1</v>
      </c>
      <c r="AD581" t="s">
        <v>6528</v>
      </c>
      <c r="AE581">
        <v>0</v>
      </c>
      <c r="AG581" t="s">
        <v>6496</v>
      </c>
      <c r="AH581">
        <v>1</v>
      </c>
      <c r="AJ581" t="s">
        <v>6497</v>
      </c>
      <c r="AK581">
        <v>1</v>
      </c>
      <c r="AM581" t="s">
        <v>6511</v>
      </c>
      <c r="AN581">
        <v>0</v>
      </c>
      <c r="AP581" t="s">
        <v>6520</v>
      </c>
      <c r="AQ581">
        <v>0</v>
      </c>
      <c r="AS581" t="s">
        <v>6506</v>
      </c>
      <c r="AT581">
        <v>1</v>
      </c>
    </row>
    <row r="582" spans="1:46" x14ac:dyDescent="0.3">
      <c r="A582">
        <v>187</v>
      </c>
      <c r="B582" s="1">
        <v>45891.361655092594</v>
      </c>
      <c r="C582" s="1">
        <v>45891.365868055553</v>
      </c>
      <c r="D582" t="s">
        <v>960</v>
      </c>
      <c r="E582" t="s">
        <v>1843</v>
      </c>
      <c r="F582">
        <v>5</v>
      </c>
      <c r="L582">
        <v>9</v>
      </c>
      <c r="O582">
        <v>10</v>
      </c>
      <c r="R582" t="s">
        <v>6515</v>
      </c>
      <c r="S582">
        <v>0</v>
      </c>
      <c r="U582" t="s">
        <v>6492</v>
      </c>
      <c r="V582">
        <v>1</v>
      </c>
      <c r="X582" t="s">
        <v>6503</v>
      </c>
      <c r="Y582">
        <v>1</v>
      </c>
      <c r="AA582" t="s">
        <v>6494</v>
      </c>
      <c r="AB582">
        <v>1</v>
      </c>
      <c r="AD582" t="s">
        <v>6504</v>
      </c>
      <c r="AE582">
        <v>1</v>
      </c>
      <c r="AG582" t="s">
        <v>6508</v>
      </c>
      <c r="AH582">
        <v>0</v>
      </c>
      <c r="AJ582" t="s">
        <v>6529</v>
      </c>
      <c r="AK582">
        <v>0</v>
      </c>
      <c r="AM582" t="s">
        <v>6505</v>
      </c>
      <c r="AN582">
        <v>1</v>
      </c>
      <c r="AP582" t="s">
        <v>6520</v>
      </c>
      <c r="AQ582">
        <v>0</v>
      </c>
      <c r="AS582" t="s">
        <v>6514</v>
      </c>
      <c r="AT582">
        <v>0</v>
      </c>
    </row>
    <row r="583" spans="1:46" x14ac:dyDescent="0.3">
      <c r="A583">
        <v>191</v>
      </c>
      <c r="B583" s="1">
        <v>45891.362372685187</v>
      </c>
      <c r="C583" s="1">
        <v>45891.365925925929</v>
      </c>
      <c r="D583" t="s">
        <v>979</v>
      </c>
      <c r="E583" t="s">
        <v>1828</v>
      </c>
      <c r="F583">
        <v>5</v>
      </c>
      <c r="L583">
        <v>9</v>
      </c>
      <c r="O583">
        <v>17</v>
      </c>
      <c r="R583" t="s">
        <v>6515</v>
      </c>
      <c r="S583">
        <v>0</v>
      </c>
      <c r="U583" t="s">
        <v>6492</v>
      </c>
      <c r="V583">
        <v>1</v>
      </c>
      <c r="X583" t="s">
        <v>6492</v>
      </c>
      <c r="Y583">
        <v>0</v>
      </c>
      <c r="AA583" t="s">
        <v>6494</v>
      </c>
      <c r="AB583">
        <v>1</v>
      </c>
      <c r="AD583" t="s">
        <v>6504</v>
      </c>
      <c r="AE583">
        <v>1</v>
      </c>
      <c r="AG583" t="s">
        <v>6530</v>
      </c>
      <c r="AH583">
        <v>0</v>
      </c>
      <c r="AJ583" t="s">
        <v>6497</v>
      </c>
      <c r="AK583">
        <v>1</v>
      </c>
      <c r="AM583" t="s">
        <v>6505</v>
      </c>
      <c r="AN583">
        <v>1</v>
      </c>
      <c r="AP583" t="s">
        <v>6520</v>
      </c>
      <c r="AQ583">
        <v>0</v>
      </c>
      <c r="AS583" t="s">
        <v>6514</v>
      </c>
      <c r="AT583">
        <v>0</v>
      </c>
    </row>
    <row r="584" spans="1:46" x14ac:dyDescent="0.3">
      <c r="A584">
        <v>204</v>
      </c>
      <c r="B584" s="1">
        <v>45891.365023148152</v>
      </c>
      <c r="C584" s="1">
        <v>45891.368692129632</v>
      </c>
      <c r="D584" t="s">
        <v>936</v>
      </c>
      <c r="E584" t="s">
        <v>1836</v>
      </c>
      <c r="F584">
        <v>5</v>
      </c>
      <c r="L584">
        <v>9</v>
      </c>
      <c r="O584">
        <v>2</v>
      </c>
      <c r="R584" t="s">
        <v>6515</v>
      </c>
      <c r="S584">
        <v>0</v>
      </c>
      <c r="U584" t="s">
        <v>6492</v>
      </c>
      <c r="V584">
        <v>1</v>
      </c>
      <c r="X584" t="s">
        <v>6493</v>
      </c>
      <c r="Y584">
        <v>0</v>
      </c>
      <c r="AA584" t="s">
        <v>6494</v>
      </c>
      <c r="AB584">
        <v>1</v>
      </c>
      <c r="AD584" t="s">
        <v>6528</v>
      </c>
      <c r="AE584">
        <v>0</v>
      </c>
      <c r="AG584" t="s">
        <v>6496</v>
      </c>
      <c r="AH584">
        <v>1</v>
      </c>
      <c r="AJ584" t="s">
        <v>6497</v>
      </c>
      <c r="AK584">
        <v>1</v>
      </c>
      <c r="AM584" t="s">
        <v>6511</v>
      </c>
      <c r="AN584">
        <v>0</v>
      </c>
      <c r="AP584" t="s">
        <v>6520</v>
      </c>
      <c r="AQ584">
        <v>0</v>
      </c>
      <c r="AS584" t="s">
        <v>6506</v>
      </c>
      <c r="AT584">
        <v>1</v>
      </c>
    </row>
    <row r="585" spans="1:46" x14ac:dyDescent="0.3">
      <c r="A585">
        <v>205</v>
      </c>
      <c r="B585" s="1">
        <v>45891.361250000002</v>
      </c>
      <c r="C585" s="1">
        <v>45891.368807870371</v>
      </c>
      <c r="D585" t="s">
        <v>1027</v>
      </c>
      <c r="E585" t="s">
        <v>1859</v>
      </c>
      <c r="F585">
        <v>5</v>
      </c>
      <c r="L585">
        <v>9</v>
      </c>
      <c r="O585">
        <v>34</v>
      </c>
      <c r="R585" t="s">
        <v>6507</v>
      </c>
      <c r="S585">
        <v>0</v>
      </c>
      <c r="U585" t="s">
        <v>6492</v>
      </c>
      <c r="V585">
        <v>1</v>
      </c>
      <c r="X585" t="s">
        <v>6493</v>
      </c>
      <c r="Y585">
        <v>0</v>
      </c>
      <c r="AA585" t="s">
        <v>6494</v>
      </c>
      <c r="AB585">
        <v>1</v>
      </c>
      <c r="AD585" t="s">
        <v>6518</v>
      </c>
      <c r="AE585">
        <v>0</v>
      </c>
      <c r="AG585" t="s">
        <v>6496</v>
      </c>
      <c r="AH585">
        <v>1</v>
      </c>
      <c r="AJ585" t="s">
        <v>6497</v>
      </c>
      <c r="AK585">
        <v>1</v>
      </c>
      <c r="AM585" t="s">
        <v>6513</v>
      </c>
      <c r="AN585">
        <v>0</v>
      </c>
      <c r="AP585" t="s">
        <v>6499</v>
      </c>
      <c r="AQ585">
        <v>1</v>
      </c>
      <c r="AS585" t="s">
        <v>6514</v>
      </c>
      <c r="AT585">
        <v>0</v>
      </c>
    </row>
    <row r="586" spans="1:46" x14ac:dyDescent="0.3">
      <c r="A586">
        <v>207</v>
      </c>
      <c r="B586" s="1">
        <v>45891.361250000002</v>
      </c>
      <c r="C586" s="1">
        <v>45891.368958333333</v>
      </c>
      <c r="D586" t="s">
        <v>934</v>
      </c>
      <c r="E586" t="s">
        <v>1851</v>
      </c>
      <c r="F586">
        <v>5</v>
      </c>
      <c r="L586">
        <v>2</v>
      </c>
      <c r="O586">
        <v>1</v>
      </c>
      <c r="R586" t="s">
        <v>6491</v>
      </c>
      <c r="S586">
        <v>0</v>
      </c>
      <c r="U586" t="s">
        <v>6492</v>
      </c>
      <c r="V586">
        <v>1</v>
      </c>
      <c r="X586" t="s">
        <v>6493</v>
      </c>
      <c r="Y586">
        <v>0</v>
      </c>
      <c r="AA586" t="s">
        <v>6494</v>
      </c>
      <c r="AB586">
        <v>1</v>
      </c>
      <c r="AD586" t="s">
        <v>6518</v>
      </c>
      <c r="AE586">
        <v>0</v>
      </c>
      <c r="AG586" t="s">
        <v>6496</v>
      </c>
      <c r="AH586">
        <v>1</v>
      </c>
      <c r="AJ586" t="s">
        <v>6497</v>
      </c>
      <c r="AK586">
        <v>1</v>
      </c>
      <c r="AM586" t="s">
        <v>6513</v>
      </c>
      <c r="AN586">
        <v>0</v>
      </c>
      <c r="AP586" t="s">
        <v>6499</v>
      </c>
      <c r="AQ586">
        <v>1</v>
      </c>
      <c r="AS586" t="s">
        <v>6514</v>
      </c>
      <c r="AT586">
        <v>0</v>
      </c>
    </row>
    <row r="587" spans="1:46" x14ac:dyDescent="0.3">
      <c r="A587">
        <v>208</v>
      </c>
      <c r="B587" s="1">
        <v>45891.367268518516</v>
      </c>
      <c r="C587" s="1">
        <v>45891.369456018518</v>
      </c>
      <c r="D587" t="s">
        <v>954</v>
      </c>
      <c r="E587" t="s">
        <v>1838</v>
      </c>
      <c r="F587">
        <v>5</v>
      </c>
      <c r="L587">
        <v>9</v>
      </c>
      <c r="O587">
        <v>8</v>
      </c>
      <c r="R587" t="s">
        <v>6515</v>
      </c>
      <c r="S587">
        <v>0</v>
      </c>
      <c r="U587" t="s">
        <v>6492</v>
      </c>
      <c r="V587">
        <v>1</v>
      </c>
      <c r="X587" t="s">
        <v>6493</v>
      </c>
      <c r="Y587">
        <v>0</v>
      </c>
      <c r="AA587" t="s">
        <v>6494</v>
      </c>
      <c r="AB587">
        <v>1</v>
      </c>
      <c r="AD587" t="s">
        <v>6528</v>
      </c>
      <c r="AE587">
        <v>0</v>
      </c>
      <c r="AG587" t="s">
        <v>6496</v>
      </c>
      <c r="AH587">
        <v>1</v>
      </c>
      <c r="AJ587" t="s">
        <v>6497</v>
      </c>
      <c r="AK587">
        <v>1</v>
      </c>
      <c r="AM587" t="s">
        <v>6511</v>
      </c>
      <c r="AN587">
        <v>0</v>
      </c>
      <c r="AP587" t="s">
        <v>6520</v>
      </c>
      <c r="AQ587">
        <v>0</v>
      </c>
      <c r="AS587" t="s">
        <v>6506</v>
      </c>
      <c r="AT587">
        <v>1</v>
      </c>
    </row>
    <row r="588" spans="1:46" x14ac:dyDescent="0.3">
      <c r="A588">
        <v>226</v>
      </c>
      <c r="B588" s="1">
        <v>45891.384988425925</v>
      </c>
      <c r="C588" s="1">
        <v>45891.391516203701</v>
      </c>
      <c r="D588" t="s">
        <v>606</v>
      </c>
      <c r="E588" t="s">
        <v>1974</v>
      </c>
      <c r="F588">
        <v>5</v>
      </c>
      <c r="L588">
        <v>6</v>
      </c>
      <c r="O588">
        <v>7</v>
      </c>
      <c r="R588" t="s">
        <v>6507</v>
      </c>
      <c r="S588">
        <v>0</v>
      </c>
      <c r="U588" t="s">
        <v>6502</v>
      </c>
      <c r="V588">
        <v>0</v>
      </c>
      <c r="X588" t="s">
        <v>6493</v>
      </c>
      <c r="Y588">
        <v>0</v>
      </c>
      <c r="AA588" t="s">
        <v>6494</v>
      </c>
      <c r="AB588">
        <v>1</v>
      </c>
      <c r="AD588" t="s">
        <v>6495</v>
      </c>
      <c r="AE588">
        <v>0</v>
      </c>
      <c r="AG588" t="s">
        <v>6496</v>
      </c>
      <c r="AH588">
        <v>1</v>
      </c>
      <c r="AJ588" t="s">
        <v>6497</v>
      </c>
      <c r="AK588">
        <v>1</v>
      </c>
      <c r="AM588" t="s">
        <v>6513</v>
      </c>
      <c r="AN588">
        <v>0</v>
      </c>
      <c r="AP588" t="s">
        <v>6499</v>
      </c>
      <c r="AQ588">
        <v>1</v>
      </c>
      <c r="AS588" t="s">
        <v>6506</v>
      </c>
      <c r="AT588">
        <v>1</v>
      </c>
    </row>
    <row r="589" spans="1:46" x14ac:dyDescent="0.3">
      <c r="A589">
        <v>230</v>
      </c>
      <c r="B589" s="1">
        <v>45891.386018518519</v>
      </c>
      <c r="C589" s="1">
        <v>45891.392534722225</v>
      </c>
      <c r="D589" t="s">
        <v>621</v>
      </c>
      <c r="E589" t="s">
        <v>1960</v>
      </c>
      <c r="F589">
        <v>5</v>
      </c>
      <c r="L589">
        <v>6</v>
      </c>
      <c r="O589">
        <v>12</v>
      </c>
      <c r="R589" t="s">
        <v>6507</v>
      </c>
      <c r="S589">
        <v>0</v>
      </c>
      <c r="U589" t="s">
        <v>6502</v>
      </c>
      <c r="V589">
        <v>0</v>
      </c>
      <c r="X589" t="s">
        <v>6503</v>
      </c>
      <c r="Y589">
        <v>1</v>
      </c>
      <c r="AA589" t="s">
        <v>6494</v>
      </c>
      <c r="AB589">
        <v>1</v>
      </c>
      <c r="AD589" t="s">
        <v>6518</v>
      </c>
      <c r="AE589">
        <v>0</v>
      </c>
      <c r="AG589" t="s">
        <v>6508</v>
      </c>
      <c r="AH589">
        <v>0</v>
      </c>
      <c r="AJ589" t="s">
        <v>6497</v>
      </c>
      <c r="AK589">
        <v>1</v>
      </c>
      <c r="AM589" t="s">
        <v>6513</v>
      </c>
      <c r="AN589">
        <v>0</v>
      </c>
      <c r="AP589" t="s">
        <v>6499</v>
      </c>
      <c r="AQ589">
        <v>1</v>
      </c>
      <c r="AS589" t="s">
        <v>6506</v>
      </c>
      <c r="AT589">
        <v>1</v>
      </c>
    </row>
    <row r="590" spans="1:46" x14ac:dyDescent="0.3">
      <c r="A590">
        <v>247</v>
      </c>
      <c r="B590" s="1">
        <v>45891.402291666665</v>
      </c>
      <c r="C590" s="1">
        <v>45891.406967592593</v>
      </c>
      <c r="D590" t="s">
        <v>674</v>
      </c>
      <c r="E590" t="s">
        <v>1942</v>
      </c>
      <c r="F590">
        <v>5</v>
      </c>
      <c r="L590">
        <v>6</v>
      </c>
      <c r="O590">
        <v>30</v>
      </c>
      <c r="R590" t="s">
        <v>6507</v>
      </c>
      <c r="S590">
        <v>0</v>
      </c>
      <c r="U590" t="s">
        <v>6526</v>
      </c>
      <c r="V590">
        <v>0</v>
      </c>
      <c r="X590" t="s">
        <v>6492</v>
      </c>
      <c r="Y590">
        <v>0</v>
      </c>
      <c r="AA590" t="s">
        <v>6494</v>
      </c>
      <c r="AB590">
        <v>1</v>
      </c>
      <c r="AD590" t="s">
        <v>6504</v>
      </c>
      <c r="AE590">
        <v>1</v>
      </c>
      <c r="AG590" t="s">
        <v>6530</v>
      </c>
      <c r="AH590">
        <v>0</v>
      </c>
      <c r="AJ590" t="s">
        <v>6497</v>
      </c>
      <c r="AK590">
        <v>1</v>
      </c>
      <c r="AM590" t="s">
        <v>6513</v>
      </c>
      <c r="AN590">
        <v>0</v>
      </c>
      <c r="AP590" t="s">
        <v>6499</v>
      </c>
      <c r="AQ590">
        <v>1</v>
      </c>
      <c r="AS590" t="s">
        <v>6506</v>
      </c>
      <c r="AT590">
        <v>1</v>
      </c>
    </row>
    <row r="591" spans="1:46" x14ac:dyDescent="0.3">
      <c r="A591">
        <v>254</v>
      </c>
      <c r="B591" s="1">
        <v>45891.447743055556</v>
      </c>
      <c r="C591" s="1">
        <v>45891.44940972222</v>
      </c>
      <c r="D591" t="s">
        <v>1002</v>
      </c>
      <c r="E591" t="s">
        <v>1835</v>
      </c>
      <c r="F591">
        <v>5</v>
      </c>
      <c r="L591">
        <v>9</v>
      </c>
      <c r="O591">
        <v>25</v>
      </c>
      <c r="R591" t="s">
        <v>6515</v>
      </c>
      <c r="S591">
        <v>0</v>
      </c>
      <c r="U591" t="s">
        <v>6492</v>
      </c>
      <c r="V591">
        <v>1</v>
      </c>
      <c r="X591" t="s">
        <v>6493</v>
      </c>
      <c r="Y591">
        <v>0</v>
      </c>
      <c r="AA591" t="s">
        <v>6494</v>
      </c>
      <c r="AB591">
        <v>1</v>
      </c>
      <c r="AD591" t="s">
        <v>6528</v>
      </c>
      <c r="AE591">
        <v>0</v>
      </c>
      <c r="AG591" t="s">
        <v>6496</v>
      </c>
      <c r="AH591">
        <v>1</v>
      </c>
      <c r="AJ591" t="s">
        <v>6497</v>
      </c>
      <c r="AK591">
        <v>1</v>
      </c>
      <c r="AM591" t="s">
        <v>6511</v>
      </c>
      <c r="AN591">
        <v>0</v>
      </c>
      <c r="AP591" t="s">
        <v>6520</v>
      </c>
      <c r="AQ591">
        <v>0</v>
      </c>
      <c r="AS591" t="s">
        <v>6506</v>
      </c>
      <c r="AT591">
        <v>1</v>
      </c>
    </row>
    <row r="592" spans="1:46" x14ac:dyDescent="0.3">
      <c r="A592">
        <v>255</v>
      </c>
      <c r="B592" s="1">
        <v>45891.483020833337</v>
      </c>
      <c r="C592" s="1">
        <v>45891.484965277778</v>
      </c>
      <c r="D592" t="s">
        <v>1021</v>
      </c>
      <c r="E592" t="s">
        <v>1820</v>
      </c>
      <c r="F592">
        <v>5</v>
      </c>
      <c r="L592">
        <v>9</v>
      </c>
      <c r="O592">
        <v>32</v>
      </c>
      <c r="R592" t="s">
        <v>6515</v>
      </c>
      <c r="S592">
        <v>0</v>
      </c>
      <c r="U592" t="s">
        <v>6492</v>
      </c>
      <c r="V592">
        <v>1</v>
      </c>
      <c r="X592" t="s">
        <v>6493</v>
      </c>
      <c r="Y592">
        <v>0</v>
      </c>
      <c r="AA592" t="s">
        <v>6494</v>
      </c>
      <c r="AB592">
        <v>1</v>
      </c>
      <c r="AD592" t="s">
        <v>6528</v>
      </c>
      <c r="AE592">
        <v>0</v>
      </c>
      <c r="AG592" t="s">
        <v>6496</v>
      </c>
      <c r="AH592">
        <v>1</v>
      </c>
      <c r="AJ592" t="s">
        <v>6497</v>
      </c>
      <c r="AK592">
        <v>1</v>
      </c>
      <c r="AM592" t="s">
        <v>6511</v>
      </c>
      <c r="AN592">
        <v>0</v>
      </c>
      <c r="AP592" t="s">
        <v>6520</v>
      </c>
      <c r="AQ592">
        <v>0</v>
      </c>
      <c r="AS592" t="s">
        <v>6506</v>
      </c>
      <c r="AT592">
        <v>1</v>
      </c>
    </row>
    <row r="593" spans="1:46" x14ac:dyDescent="0.3">
      <c r="A593">
        <v>287</v>
      </c>
      <c r="B593" s="1">
        <v>45891.566053240742</v>
      </c>
      <c r="C593" s="1">
        <v>45891.570740740739</v>
      </c>
      <c r="D593" t="s">
        <v>791</v>
      </c>
      <c r="E593" t="s">
        <v>2488</v>
      </c>
      <c r="F593">
        <v>5</v>
      </c>
      <c r="L593">
        <v>7</v>
      </c>
      <c r="O593">
        <v>31</v>
      </c>
      <c r="R593" t="s">
        <v>6491</v>
      </c>
      <c r="S593">
        <v>0</v>
      </c>
      <c r="U593" t="s">
        <v>6492</v>
      </c>
      <c r="V593">
        <v>1</v>
      </c>
      <c r="X593" t="s">
        <v>6493</v>
      </c>
      <c r="Y593">
        <v>0</v>
      </c>
      <c r="AA593" t="s">
        <v>6494</v>
      </c>
      <c r="AB593">
        <v>1</v>
      </c>
      <c r="AD593" t="s">
        <v>6528</v>
      </c>
      <c r="AE593">
        <v>0</v>
      </c>
      <c r="AG593" t="s">
        <v>6496</v>
      </c>
      <c r="AH593">
        <v>1</v>
      </c>
      <c r="AJ593" t="s">
        <v>6497</v>
      </c>
      <c r="AK593">
        <v>1</v>
      </c>
      <c r="AM593" t="s">
        <v>6505</v>
      </c>
      <c r="AN593">
        <v>1</v>
      </c>
      <c r="AP593" t="s">
        <v>6532</v>
      </c>
      <c r="AQ593">
        <v>0</v>
      </c>
      <c r="AS593" t="s">
        <v>6519</v>
      </c>
      <c r="AT593">
        <v>0</v>
      </c>
    </row>
    <row r="594" spans="1:46" x14ac:dyDescent="0.3">
      <c r="A594">
        <v>317</v>
      </c>
      <c r="B594" s="1">
        <v>45894.461863425924</v>
      </c>
      <c r="C594" s="1">
        <v>45894.467222222222</v>
      </c>
      <c r="D594" t="s">
        <v>585</v>
      </c>
      <c r="E594" t="s">
        <v>2198</v>
      </c>
      <c r="F594">
        <v>5</v>
      </c>
      <c r="L594">
        <v>5</v>
      </c>
      <c r="O594">
        <v>40</v>
      </c>
      <c r="R594" t="s">
        <v>6491</v>
      </c>
      <c r="S594">
        <v>0</v>
      </c>
      <c r="U594" t="s">
        <v>6492</v>
      </c>
      <c r="V594">
        <v>1</v>
      </c>
      <c r="X594" t="s">
        <v>6493</v>
      </c>
      <c r="Y594">
        <v>0</v>
      </c>
      <c r="AA594" t="s">
        <v>6521</v>
      </c>
      <c r="AB594">
        <v>0</v>
      </c>
      <c r="AD594" t="s">
        <v>6504</v>
      </c>
      <c r="AE594">
        <v>1</v>
      </c>
      <c r="AG594" t="s">
        <v>6530</v>
      </c>
      <c r="AH594">
        <v>0</v>
      </c>
      <c r="AJ594" t="s">
        <v>6529</v>
      </c>
      <c r="AK594">
        <v>0</v>
      </c>
      <c r="AM594" t="s">
        <v>6505</v>
      </c>
      <c r="AN594">
        <v>1</v>
      </c>
      <c r="AP594" t="s">
        <v>6499</v>
      </c>
      <c r="AQ594">
        <v>1</v>
      </c>
      <c r="AS594" t="s">
        <v>6506</v>
      </c>
      <c r="AT594">
        <v>1</v>
      </c>
    </row>
    <row r="595" spans="1:46" x14ac:dyDescent="0.3">
      <c r="A595">
        <v>332</v>
      </c>
      <c r="B595" s="1">
        <v>45895.566678240742</v>
      </c>
      <c r="C595" s="1">
        <v>45895.570277777777</v>
      </c>
      <c r="D595" t="s">
        <v>920</v>
      </c>
      <c r="E595" t="s">
        <v>2410</v>
      </c>
      <c r="F595">
        <v>5</v>
      </c>
      <c r="L595">
        <v>8</v>
      </c>
      <c r="O595">
        <v>35</v>
      </c>
      <c r="R595" t="s">
        <v>6491</v>
      </c>
      <c r="S595">
        <v>0</v>
      </c>
      <c r="U595" t="s">
        <v>6502</v>
      </c>
      <c r="V595">
        <v>0</v>
      </c>
      <c r="X595" t="s">
        <v>6503</v>
      </c>
      <c r="Y595">
        <v>1</v>
      </c>
      <c r="AA595" t="s">
        <v>6524</v>
      </c>
      <c r="AB595">
        <v>0</v>
      </c>
      <c r="AD595" t="s">
        <v>6504</v>
      </c>
      <c r="AE595">
        <v>1</v>
      </c>
      <c r="AG595" t="s">
        <v>6496</v>
      </c>
      <c r="AH595">
        <v>1</v>
      </c>
      <c r="AJ595" t="s">
        <v>6497</v>
      </c>
      <c r="AK595">
        <v>1</v>
      </c>
      <c r="AM595" t="s">
        <v>6505</v>
      </c>
      <c r="AN595">
        <v>1</v>
      </c>
      <c r="AP595" t="s">
        <v>6520</v>
      </c>
      <c r="AQ595">
        <v>0</v>
      </c>
      <c r="AS595" t="s">
        <v>6519</v>
      </c>
      <c r="AT595">
        <v>0</v>
      </c>
    </row>
    <row r="596" spans="1:46" x14ac:dyDescent="0.3">
      <c r="A596">
        <v>337</v>
      </c>
      <c r="B596" s="1">
        <v>45895.572569444441</v>
      </c>
      <c r="C596" s="1">
        <v>45895.57608796296</v>
      </c>
      <c r="D596" t="s">
        <v>847</v>
      </c>
      <c r="E596" t="s">
        <v>2415</v>
      </c>
      <c r="F596">
        <v>5</v>
      </c>
      <c r="L596">
        <v>8</v>
      </c>
      <c r="O596">
        <v>10</v>
      </c>
      <c r="R596" t="s">
        <v>6491</v>
      </c>
      <c r="S596">
        <v>0</v>
      </c>
      <c r="U596" t="s">
        <v>6512</v>
      </c>
      <c r="V596">
        <v>0</v>
      </c>
      <c r="X596" t="s">
        <v>6492</v>
      </c>
      <c r="Y596">
        <v>0</v>
      </c>
      <c r="AA596" t="s">
        <v>6494</v>
      </c>
      <c r="AB596">
        <v>1</v>
      </c>
      <c r="AD596" t="s">
        <v>6504</v>
      </c>
      <c r="AE596">
        <v>1</v>
      </c>
      <c r="AG596" t="s">
        <v>6496</v>
      </c>
      <c r="AH596">
        <v>1</v>
      </c>
      <c r="AJ596" t="s">
        <v>6497</v>
      </c>
      <c r="AK596">
        <v>1</v>
      </c>
      <c r="AM596" t="s">
        <v>6513</v>
      </c>
      <c r="AN596">
        <v>0</v>
      </c>
      <c r="AP596" t="s">
        <v>6499</v>
      </c>
      <c r="AQ596">
        <v>1</v>
      </c>
      <c r="AS596" t="s">
        <v>6519</v>
      </c>
      <c r="AT596">
        <v>0</v>
      </c>
    </row>
    <row r="597" spans="1:46" x14ac:dyDescent="0.3">
      <c r="A597">
        <v>338</v>
      </c>
      <c r="B597" s="1">
        <v>45895.57068287037</v>
      </c>
      <c r="C597" s="1">
        <v>45895.576168981483</v>
      </c>
      <c r="D597" t="s">
        <v>836</v>
      </c>
      <c r="E597" t="s">
        <v>2361</v>
      </c>
      <c r="F597">
        <v>5</v>
      </c>
      <c r="L597">
        <v>8</v>
      </c>
      <c r="O597">
        <v>6</v>
      </c>
      <c r="R597" t="s">
        <v>6507</v>
      </c>
      <c r="S597">
        <v>0</v>
      </c>
      <c r="U597" t="s">
        <v>6512</v>
      </c>
      <c r="V597">
        <v>0</v>
      </c>
      <c r="X597" t="s">
        <v>6492</v>
      </c>
      <c r="Y597">
        <v>0</v>
      </c>
      <c r="AA597" t="s">
        <v>6494</v>
      </c>
      <c r="AB597">
        <v>1</v>
      </c>
      <c r="AD597" t="s">
        <v>6495</v>
      </c>
      <c r="AE597">
        <v>0</v>
      </c>
      <c r="AG597" t="s">
        <v>6496</v>
      </c>
      <c r="AH597">
        <v>1</v>
      </c>
      <c r="AJ597" t="s">
        <v>6497</v>
      </c>
      <c r="AK597">
        <v>1</v>
      </c>
      <c r="AM597" t="s">
        <v>6505</v>
      </c>
      <c r="AN597">
        <v>1</v>
      </c>
      <c r="AP597" t="s">
        <v>6499</v>
      </c>
      <c r="AQ597">
        <v>1</v>
      </c>
      <c r="AS597" t="s">
        <v>6514</v>
      </c>
      <c r="AT597">
        <v>0</v>
      </c>
    </row>
    <row r="598" spans="1:46" x14ac:dyDescent="0.3">
      <c r="A598">
        <v>345</v>
      </c>
      <c r="B598" s="1">
        <v>45895.576423611114</v>
      </c>
      <c r="C598" s="1">
        <v>45895.5778125</v>
      </c>
      <c r="D598" t="s">
        <v>931</v>
      </c>
      <c r="E598" t="s">
        <v>2339</v>
      </c>
      <c r="F598">
        <v>5</v>
      </c>
      <c r="L598">
        <v>8</v>
      </c>
      <c r="O598">
        <v>40</v>
      </c>
      <c r="R598" t="s">
        <v>6491</v>
      </c>
      <c r="S598">
        <v>0</v>
      </c>
      <c r="U598" t="s">
        <v>6492</v>
      </c>
      <c r="V598">
        <v>1</v>
      </c>
      <c r="X598" t="s">
        <v>6493</v>
      </c>
      <c r="Y598">
        <v>0</v>
      </c>
      <c r="AA598" t="s">
        <v>6510</v>
      </c>
      <c r="AB598">
        <v>0</v>
      </c>
      <c r="AD598" t="s">
        <v>6495</v>
      </c>
      <c r="AE598">
        <v>0</v>
      </c>
      <c r="AG598" t="s">
        <v>6496</v>
      </c>
      <c r="AH598">
        <v>1</v>
      </c>
      <c r="AJ598" t="s">
        <v>6497</v>
      </c>
      <c r="AK598">
        <v>1</v>
      </c>
      <c r="AM598" t="s">
        <v>6505</v>
      </c>
      <c r="AN598">
        <v>1</v>
      </c>
      <c r="AP598" t="s">
        <v>6499</v>
      </c>
      <c r="AQ598">
        <v>1</v>
      </c>
      <c r="AS598" t="s">
        <v>6514</v>
      </c>
      <c r="AT598">
        <v>0</v>
      </c>
    </row>
    <row r="599" spans="1:46" x14ac:dyDescent="0.3">
      <c r="A599">
        <v>357</v>
      </c>
      <c r="B599" s="1">
        <v>45895.580405092594</v>
      </c>
      <c r="C599" s="1">
        <v>45895.583668981482</v>
      </c>
      <c r="D599" t="s">
        <v>827</v>
      </c>
      <c r="E599" t="s">
        <v>2405</v>
      </c>
      <c r="F599">
        <v>5</v>
      </c>
      <c r="L599">
        <v>8</v>
      </c>
      <c r="O599">
        <v>3</v>
      </c>
      <c r="R599" t="s">
        <v>6491</v>
      </c>
      <c r="S599">
        <v>0</v>
      </c>
      <c r="U599" t="s">
        <v>6492</v>
      </c>
      <c r="V599">
        <v>1</v>
      </c>
      <c r="X599" t="s">
        <v>6492</v>
      </c>
      <c r="Y599">
        <v>0</v>
      </c>
      <c r="AA599" t="s">
        <v>6524</v>
      </c>
      <c r="AB599">
        <v>0</v>
      </c>
      <c r="AD599" t="s">
        <v>6518</v>
      </c>
      <c r="AE599">
        <v>0</v>
      </c>
      <c r="AG599" t="s">
        <v>6496</v>
      </c>
      <c r="AH599">
        <v>1</v>
      </c>
      <c r="AJ599" t="s">
        <v>6497</v>
      </c>
      <c r="AK599">
        <v>1</v>
      </c>
      <c r="AM599" t="s">
        <v>6505</v>
      </c>
      <c r="AN599">
        <v>1</v>
      </c>
      <c r="AP599" t="s">
        <v>6520</v>
      </c>
      <c r="AQ599">
        <v>0</v>
      </c>
      <c r="AS599" t="s">
        <v>6506</v>
      </c>
      <c r="AT599">
        <v>1</v>
      </c>
    </row>
    <row r="600" spans="1:46" x14ac:dyDescent="0.3">
      <c r="A600">
        <v>359</v>
      </c>
      <c r="B600" s="1">
        <v>45895.583379629628</v>
      </c>
      <c r="C600" s="1">
        <v>45895.586215277777</v>
      </c>
      <c r="D600" t="s">
        <v>929</v>
      </c>
      <c r="E600" t="s">
        <v>2382</v>
      </c>
      <c r="F600">
        <v>5</v>
      </c>
      <c r="L600">
        <v>8</v>
      </c>
      <c r="O600">
        <v>39</v>
      </c>
      <c r="R600" t="s">
        <v>6491</v>
      </c>
      <c r="S600">
        <v>0</v>
      </c>
      <c r="U600" t="s">
        <v>6492</v>
      </c>
      <c r="V600">
        <v>1</v>
      </c>
      <c r="X600" t="s">
        <v>6503</v>
      </c>
      <c r="Y600">
        <v>1</v>
      </c>
      <c r="AA600" t="s">
        <v>6494</v>
      </c>
      <c r="AB600">
        <v>1</v>
      </c>
      <c r="AD600" t="s">
        <v>6504</v>
      </c>
      <c r="AE600">
        <v>1</v>
      </c>
      <c r="AG600" t="s">
        <v>6508</v>
      </c>
      <c r="AH600">
        <v>0</v>
      </c>
      <c r="AJ600" t="s">
        <v>6517</v>
      </c>
      <c r="AK600">
        <v>0</v>
      </c>
      <c r="AM600" t="s">
        <v>6498</v>
      </c>
      <c r="AN600">
        <v>0</v>
      </c>
      <c r="AP600" t="s">
        <v>6499</v>
      </c>
      <c r="AQ600">
        <v>1</v>
      </c>
      <c r="AS600" t="s">
        <v>6519</v>
      </c>
      <c r="AT600">
        <v>0</v>
      </c>
    </row>
    <row r="601" spans="1:46" x14ac:dyDescent="0.3">
      <c r="A601">
        <v>368</v>
      </c>
      <c r="B601" s="1">
        <v>45895.589872685188</v>
      </c>
      <c r="C601" s="1">
        <v>45895.593495370369</v>
      </c>
      <c r="D601" t="s">
        <v>924</v>
      </c>
      <c r="E601" t="s">
        <v>2424</v>
      </c>
      <c r="F601">
        <v>5</v>
      </c>
      <c r="L601">
        <v>8</v>
      </c>
      <c r="O601">
        <v>37</v>
      </c>
      <c r="R601" t="s">
        <v>6507</v>
      </c>
      <c r="S601">
        <v>0</v>
      </c>
      <c r="U601" t="s">
        <v>6502</v>
      </c>
      <c r="V601">
        <v>0</v>
      </c>
      <c r="X601" t="s">
        <v>6503</v>
      </c>
      <c r="Y601">
        <v>1</v>
      </c>
      <c r="AA601" t="s">
        <v>6494</v>
      </c>
      <c r="AB601">
        <v>1</v>
      </c>
      <c r="AD601" t="s">
        <v>6504</v>
      </c>
      <c r="AE601">
        <v>1</v>
      </c>
      <c r="AG601" t="s">
        <v>6508</v>
      </c>
      <c r="AH601">
        <v>0</v>
      </c>
      <c r="AJ601" t="s">
        <v>6517</v>
      </c>
      <c r="AK601">
        <v>0</v>
      </c>
      <c r="AM601" t="s">
        <v>6498</v>
      </c>
      <c r="AN601">
        <v>0</v>
      </c>
      <c r="AP601" t="s">
        <v>6499</v>
      </c>
      <c r="AQ601">
        <v>1</v>
      </c>
      <c r="AS601" t="s">
        <v>6506</v>
      </c>
      <c r="AT601">
        <v>1</v>
      </c>
    </row>
    <row r="602" spans="1:46" x14ac:dyDescent="0.3">
      <c r="A602">
        <v>379</v>
      </c>
      <c r="B602" s="1">
        <v>45905.556307870371</v>
      </c>
      <c r="C602" s="1">
        <v>45905.557962962965</v>
      </c>
      <c r="D602" t="s">
        <v>1332</v>
      </c>
      <c r="E602" t="s">
        <v>2093</v>
      </c>
      <c r="F602">
        <v>5</v>
      </c>
      <c r="L602">
        <v>12</v>
      </c>
      <c r="O602">
        <v>24</v>
      </c>
      <c r="R602" t="s">
        <v>6501</v>
      </c>
      <c r="S602">
        <v>1</v>
      </c>
      <c r="U602" t="s">
        <v>6492</v>
      </c>
      <c r="V602">
        <v>1</v>
      </c>
      <c r="X602" t="s">
        <v>6523</v>
      </c>
      <c r="Y602">
        <v>0</v>
      </c>
      <c r="AA602" t="s">
        <v>6494</v>
      </c>
      <c r="AB602">
        <v>1</v>
      </c>
      <c r="AD602" t="s">
        <v>6518</v>
      </c>
      <c r="AE602">
        <v>0</v>
      </c>
      <c r="AG602" t="s">
        <v>6496</v>
      </c>
      <c r="AH602">
        <v>1</v>
      </c>
      <c r="AJ602" t="s">
        <v>6517</v>
      </c>
      <c r="AK602">
        <v>0</v>
      </c>
      <c r="AM602" t="s">
        <v>6511</v>
      </c>
      <c r="AN602">
        <v>0</v>
      </c>
      <c r="AP602" t="s">
        <v>6499</v>
      </c>
      <c r="AQ602">
        <v>1</v>
      </c>
      <c r="AS602" t="s">
        <v>6519</v>
      </c>
      <c r="AT602">
        <v>0</v>
      </c>
    </row>
    <row r="603" spans="1:46" x14ac:dyDescent="0.3">
      <c r="A603">
        <v>386</v>
      </c>
      <c r="B603" s="1">
        <v>45905.556793981479</v>
      </c>
      <c r="C603" s="1">
        <v>45905.559837962966</v>
      </c>
      <c r="D603" t="s">
        <v>1282</v>
      </c>
      <c r="E603" t="s">
        <v>2125</v>
      </c>
      <c r="F603">
        <v>5</v>
      </c>
      <c r="L603">
        <v>12</v>
      </c>
      <c r="O603">
        <v>6</v>
      </c>
      <c r="R603" t="s">
        <v>6491</v>
      </c>
      <c r="S603">
        <v>0</v>
      </c>
      <c r="U603" t="s">
        <v>6512</v>
      </c>
      <c r="V603">
        <v>0</v>
      </c>
      <c r="X603" t="s">
        <v>6493</v>
      </c>
      <c r="Y603">
        <v>0</v>
      </c>
      <c r="AA603" t="s">
        <v>6524</v>
      </c>
      <c r="AB603">
        <v>0</v>
      </c>
      <c r="AD603" t="s">
        <v>6504</v>
      </c>
      <c r="AE603">
        <v>1</v>
      </c>
      <c r="AG603" t="s">
        <v>6496</v>
      </c>
      <c r="AH603">
        <v>1</v>
      </c>
      <c r="AJ603" t="s">
        <v>6497</v>
      </c>
      <c r="AK603">
        <v>1</v>
      </c>
      <c r="AM603" t="s">
        <v>6505</v>
      </c>
      <c r="AN603">
        <v>1</v>
      </c>
      <c r="AP603" t="s">
        <v>6499</v>
      </c>
      <c r="AQ603">
        <v>1</v>
      </c>
      <c r="AS603" t="s">
        <v>6514</v>
      </c>
      <c r="AT603">
        <v>0</v>
      </c>
    </row>
    <row r="604" spans="1:46" x14ac:dyDescent="0.3">
      <c r="A604">
        <v>387</v>
      </c>
      <c r="B604" s="1">
        <v>45905.556261574071</v>
      </c>
      <c r="C604" s="1">
        <v>45905.560162037036</v>
      </c>
      <c r="D604" t="s">
        <v>1326</v>
      </c>
      <c r="E604" t="s">
        <v>2105</v>
      </c>
      <c r="F604">
        <v>5</v>
      </c>
      <c r="L604">
        <v>12</v>
      </c>
      <c r="O604">
        <v>22</v>
      </c>
      <c r="R604" t="s">
        <v>6501</v>
      </c>
      <c r="S604">
        <v>1</v>
      </c>
      <c r="U604" t="s">
        <v>6492</v>
      </c>
      <c r="V604">
        <v>1</v>
      </c>
      <c r="X604" t="s">
        <v>6493</v>
      </c>
      <c r="Y604">
        <v>0</v>
      </c>
      <c r="AA604" t="s">
        <v>6510</v>
      </c>
      <c r="AB604">
        <v>0</v>
      </c>
      <c r="AD604" t="s">
        <v>6504</v>
      </c>
      <c r="AE604">
        <v>1</v>
      </c>
      <c r="AG604" t="s">
        <v>6508</v>
      </c>
      <c r="AH604">
        <v>0</v>
      </c>
      <c r="AJ604" t="s">
        <v>6527</v>
      </c>
      <c r="AK604">
        <v>0</v>
      </c>
      <c r="AM604" t="s">
        <v>6505</v>
      </c>
      <c r="AN604">
        <v>1</v>
      </c>
      <c r="AP604" t="s">
        <v>6499</v>
      </c>
      <c r="AQ604">
        <v>1</v>
      </c>
      <c r="AS604" t="s">
        <v>6519</v>
      </c>
      <c r="AT604">
        <v>0</v>
      </c>
    </row>
    <row r="605" spans="1:46" x14ac:dyDescent="0.3">
      <c r="A605">
        <v>395</v>
      </c>
      <c r="B605" s="1">
        <v>45905.556226851855</v>
      </c>
      <c r="C605" s="1">
        <v>45905.560636574075</v>
      </c>
      <c r="D605" t="s">
        <v>1352</v>
      </c>
      <c r="E605" t="s">
        <v>2123</v>
      </c>
      <c r="F605">
        <v>5</v>
      </c>
      <c r="L605">
        <v>12</v>
      </c>
      <c r="O605">
        <v>32</v>
      </c>
      <c r="R605" t="s">
        <v>6491</v>
      </c>
      <c r="S605">
        <v>0</v>
      </c>
      <c r="U605" t="s">
        <v>6512</v>
      </c>
      <c r="V605">
        <v>0</v>
      </c>
      <c r="X605" t="s">
        <v>6493</v>
      </c>
      <c r="Y605">
        <v>0</v>
      </c>
      <c r="AA605" t="s">
        <v>6494</v>
      </c>
      <c r="AB605">
        <v>1</v>
      </c>
      <c r="AD605" t="s">
        <v>6518</v>
      </c>
      <c r="AE605">
        <v>0</v>
      </c>
      <c r="AG605" t="s">
        <v>6496</v>
      </c>
      <c r="AH605">
        <v>1</v>
      </c>
      <c r="AJ605" t="s">
        <v>6517</v>
      </c>
      <c r="AK605">
        <v>0</v>
      </c>
      <c r="AM605" t="s">
        <v>6505</v>
      </c>
      <c r="AN605">
        <v>1</v>
      </c>
      <c r="AP605" t="s">
        <v>6499</v>
      </c>
      <c r="AQ605">
        <v>1</v>
      </c>
      <c r="AS605" t="s">
        <v>6506</v>
      </c>
      <c r="AT605">
        <v>1</v>
      </c>
    </row>
    <row r="606" spans="1:46" x14ac:dyDescent="0.3">
      <c r="A606">
        <v>396</v>
      </c>
      <c r="B606" s="1">
        <v>45905.558287037034</v>
      </c>
      <c r="C606" s="1">
        <v>45905.560729166667</v>
      </c>
      <c r="D606" t="s">
        <v>1318</v>
      </c>
      <c r="E606" t="s">
        <v>2102</v>
      </c>
      <c r="F606">
        <v>5</v>
      </c>
      <c r="L606">
        <v>12</v>
      </c>
      <c r="O606">
        <v>19</v>
      </c>
      <c r="R606" t="s">
        <v>6491</v>
      </c>
      <c r="S606">
        <v>0</v>
      </c>
      <c r="U606" t="s">
        <v>6512</v>
      </c>
      <c r="V606">
        <v>0</v>
      </c>
      <c r="X606" t="s">
        <v>6493</v>
      </c>
      <c r="Y606">
        <v>0</v>
      </c>
      <c r="AA606" t="s">
        <v>6494</v>
      </c>
      <c r="AB606">
        <v>1</v>
      </c>
      <c r="AD606" t="s">
        <v>6518</v>
      </c>
      <c r="AE606">
        <v>0</v>
      </c>
      <c r="AG606" t="s">
        <v>6508</v>
      </c>
      <c r="AH606">
        <v>0</v>
      </c>
      <c r="AJ606" t="s">
        <v>6497</v>
      </c>
      <c r="AK606">
        <v>1</v>
      </c>
      <c r="AM606" t="s">
        <v>6505</v>
      </c>
      <c r="AN606">
        <v>1</v>
      </c>
      <c r="AP606" t="s">
        <v>6499</v>
      </c>
      <c r="AQ606">
        <v>1</v>
      </c>
      <c r="AS606" t="s">
        <v>6506</v>
      </c>
      <c r="AT606">
        <v>1</v>
      </c>
    </row>
    <row r="607" spans="1:46" x14ac:dyDescent="0.3">
      <c r="A607">
        <v>398</v>
      </c>
      <c r="B607" s="1">
        <v>45905.556319444448</v>
      </c>
      <c r="C607" s="1">
        <v>45905.561006944445</v>
      </c>
      <c r="D607" t="s">
        <v>1267</v>
      </c>
      <c r="E607" t="s">
        <v>2152</v>
      </c>
      <c r="F607">
        <v>5</v>
      </c>
      <c r="L607">
        <v>12</v>
      </c>
      <c r="O607">
        <v>1</v>
      </c>
      <c r="R607" t="s">
        <v>6501</v>
      </c>
      <c r="S607">
        <v>1</v>
      </c>
      <c r="U607" t="s">
        <v>6492</v>
      </c>
      <c r="V607">
        <v>1</v>
      </c>
      <c r="X607" t="s">
        <v>6492</v>
      </c>
      <c r="Y607">
        <v>0</v>
      </c>
      <c r="AA607" t="s">
        <v>6510</v>
      </c>
      <c r="AB607">
        <v>0</v>
      </c>
      <c r="AD607" t="s">
        <v>6518</v>
      </c>
      <c r="AE607">
        <v>0</v>
      </c>
      <c r="AG607" t="s">
        <v>6496</v>
      </c>
      <c r="AH607">
        <v>1</v>
      </c>
      <c r="AJ607" t="s">
        <v>6527</v>
      </c>
      <c r="AK607">
        <v>0</v>
      </c>
      <c r="AM607" t="s">
        <v>6505</v>
      </c>
      <c r="AN607">
        <v>1</v>
      </c>
      <c r="AP607" t="s">
        <v>6531</v>
      </c>
      <c r="AQ607">
        <v>0</v>
      </c>
      <c r="AS607" t="s">
        <v>6506</v>
      </c>
      <c r="AT607">
        <v>1</v>
      </c>
    </row>
    <row r="608" spans="1:46" x14ac:dyDescent="0.3">
      <c r="A608">
        <v>407</v>
      </c>
      <c r="B608" s="1">
        <v>45905.557256944441</v>
      </c>
      <c r="C608" s="1">
        <v>45905.561840277776</v>
      </c>
      <c r="D608" t="s">
        <v>1276</v>
      </c>
      <c r="E608" t="s">
        <v>2134</v>
      </c>
      <c r="F608">
        <v>5</v>
      </c>
      <c r="L608">
        <v>12</v>
      </c>
      <c r="O608">
        <v>4</v>
      </c>
      <c r="R608" t="s">
        <v>6515</v>
      </c>
      <c r="S608">
        <v>0</v>
      </c>
      <c r="U608" t="s">
        <v>6492</v>
      </c>
      <c r="V608">
        <v>1</v>
      </c>
      <c r="X608" t="s">
        <v>6523</v>
      </c>
      <c r="Y608">
        <v>0</v>
      </c>
      <c r="AA608" t="s">
        <v>6494</v>
      </c>
      <c r="AB608">
        <v>1</v>
      </c>
      <c r="AD608" t="s">
        <v>6528</v>
      </c>
      <c r="AE608">
        <v>0</v>
      </c>
      <c r="AG608" t="s">
        <v>6496</v>
      </c>
      <c r="AH608">
        <v>1</v>
      </c>
      <c r="AJ608" t="s">
        <v>6517</v>
      </c>
      <c r="AK608">
        <v>0</v>
      </c>
      <c r="AM608" t="s">
        <v>6505</v>
      </c>
      <c r="AN608">
        <v>1</v>
      </c>
      <c r="AP608" t="s">
        <v>6499</v>
      </c>
      <c r="AQ608">
        <v>1</v>
      </c>
      <c r="AS608" t="s">
        <v>6519</v>
      </c>
      <c r="AT608">
        <v>0</v>
      </c>
    </row>
    <row r="609" spans="1:46" x14ac:dyDescent="0.3">
      <c r="A609">
        <v>419</v>
      </c>
      <c r="B609" s="1">
        <v>45909.542372685188</v>
      </c>
      <c r="C609" s="1">
        <v>45909.546469907407</v>
      </c>
      <c r="D609" t="s">
        <v>1222</v>
      </c>
      <c r="E609" t="s">
        <v>2282</v>
      </c>
      <c r="F609">
        <v>5</v>
      </c>
      <c r="L609">
        <v>11</v>
      </c>
      <c r="O609">
        <v>25</v>
      </c>
      <c r="R609" t="s">
        <v>6491</v>
      </c>
      <c r="S609">
        <v>0</v>
      </c>
      <c r="U609" t="s">
        <v>6512</v>
      </c>
      <c r="V609">
        <v>0</v>
      </c>
      <c r="X609" t="s">
        <v>6493</v>
      </c>
      <c r="Y609">
        <v>0</v>
      </c>
      <c r="AA609" t="s">
        <v>6521</v>
      </c>
      <c r="AB609">
        <v>0</v>
      </c>
      <c r="AD609" t="s">
        <v>6518</v>
      </c>
      <c r="AE609">
        <v>0</v>
      </c>
      <c r="AG609" t="s">
        <v>6496</v>
      </c>
      <c r="AH609">
        <v>1</v>
      </c>
      <c r="AJ609" t="s">
        <v>6497</v>
      </c>
      <c r="AK609">
        <v>1</v>
      </c>
      <c r="AM609" t="s">
        <v>6505</v>
      </c>
      <c r="AN609">
        <v>1</v>
      </c>
      <c r="AP609" t="s">
        <v>6499</v>
      </c>
      <c r="AQ609">
        <v>1</v>
      </c>
      <c r="AS609" t="s">
        <v>6506</v>
      </c>
      <c r="AT609">
        <v>1</v>
      </c>
    </row>
    <row r="610" spans="1:46" x14ac:dyDescent="0.3">
      <c r="A610">
        <v>423</v>
      </c>
      <c r="B610" s="1">
        <v>45909.541956018518</v>
      </c>
      <c r="C610" s="1">
        <v>45909.546712962961</v>
      </c>
      <c r="D610" t="s">
        <v>1169</v>
      </c>
      <c r="E610" t="s">
        <v>2293</v>
      </c>
      <c r="F610">
        <v>5</v>
      </c>
      <c r="L610">
        <v>11</v>
      </c>
      <c r="O610">
        <v>5</v>
      </c>
      <c r="R610" t="s">
        <v>6501</v>
      </c>
      <c r="S610">
        <v>1</v>
      </c>
      <c r="U610" t="s">
        <v>6492</v>
      </c>
      <c r="V610">
        <v>1</v>
      </c>
      <c r="X610" t="s">
        <v>6493</v>
      </c>
      <c r="Y610">
        <v>0</v>
      </c>
      <c r="AA610" t="s">
        <v>6521</v>
      </c>
      <c r="AB610">
        <v>0</v>
      </c>
      <c r="AD610" t="s">
        <v>6518</v>
      </c>
      <c r="AE610">
        <v>0</v>
      </c>
      <c r="AG610" t="s">
        <v>6508</v>
      </c>
      <c r="AH610">
        <v>0</v>
      </c>
      <c r="AJ610" t="s">
        <v>6497</v>
      </c>
      <c r="AK610">
        <v>1</v>
      </c>
      <c r="AM610" t="s">
        <v>6498</v>
      </c>
      <c r="AN610">
        <v>0</v>
      </c>
      <c r="AP610" t="s">
        <v>6499</v>
      </c>
      <c r="AQ610">
        <v>1</v>
      </c>
      <c r="AS610" t="s">
        <v>6506</v>
      </c>
      <c r="AT610">
        <v>1</v>
      </c>
    </row>
    <row r="611" spans="1:46" x14ac:dyDescent="0.3">
      <c r="A611">
        <v>424</v>
      </c>
      <c r="B611" s="1">
        <v>45909.542083333334</v>
      </c>
      <c r="C611" s="1">
        <v>45909.546770833331</v>
      </c>
      <c r="D611" t="s">
        <v>1244</v>
      </c>
      <c r="E611" t="s">
        <v>2267</v>
      </c>
      <c r="F611">
        <v>5</v>
      </c>
      <c r="L611">
        <v>11</v>
      </c>
      <c r="O611">
        <v>33</v>
      </c>
      <c r="R611" t="s">
        <v>6507</v>
      </c>
      <c r="S611">
        <v>0</v>
      </c>
      <c r="U611" t="s">
        <v>6502</v>
      </c>
      <c r="V611">
        <v>0</v>
      </c>
      <c r="X611" t="s">
        <v>6492</v>
      </c>
      <c r="Y611">
        <v>0</v>
      </c>
      <c r="AA611" t="s">
        <v>6521</v>
      </c>
      <c r="AB611">
        <v>0</v>
      </c>
      <c r="AD611" t="s">
        <v>6518</v>
      </c>
      <c r="AE611">
        <v>0</v>
      </c>
      <c r="AG611" t="s">
        <v>6496</v>
      </c>
      <c r="AH611">
        <v>1</v>
      </c>
      <c r="AJ611" t="s">
        <v>6497</v>
      </c>
      <c r="AK611">
        <v>1</v>
      </c>
      <c r="AM611" t="s">
        <v>6505</v>
      </c>
      <c r="AN611">
        <v>1</v>
      </c>
      <c r="AP611" t="s">
        <v>6499</v>
      </c>
      <c r="AQ611">
        <v>1</v>
      </c>
      <c r="AS611" t="s">
        <v>6506</v>
      </c>
      <c r="AT611">
        <v>1</v>
      </c>
    </row>
    <row r="612" spans="1:46" x14ac:dyDescent="0.3">
      <c r="A612">
        <v>429</v>
      </c>
      <c r="B612" s="1">
        <v>45909.547523148147</v>
      </c>
      <c r="C612" s="1">
        <v>45909.547615740739</v>
      </c>
      <c r="D612" t="s">
        <v>1237</v>
      </c>
      <c r="E612" t="s">
        <v>2243</v>
      </c>
      <c r="F612">
        <v>5</v>
      </c>
      <c r="L612">
        <v>11</v>
      </c>
      <c r="O612">
        <v>30</v>
      </c>
      <c r="R612" t="s">
        <v>6491</v>
      </c>
      <c r="S612">
        <v>0</v>
      </c>
      <c r="U612" t="s">
        <v>6526</v>
      </c>
      <c r="V612">
        <v>0</v>
      </c>
      <c r="X612" t="s">
        <v>6523</v>
      </c>
      <c r="Y612">
        <v>0</v>
      </c>
      <c r="AA612" t="s">
        <v>6494</v>
      </c>
      <c r="AB612">
        <v>1</v>
      </c>
      <c r="AD612" t="s">
        <v>6495</v>
      </c>
      <c r="AE612">
        <v>0</v>
      </c>
      <c r="AG612" t="s">
        <v>6496</v>
      </c>
      <c r="AH612">
        <v>1</v>
      </c>
      <c r="AJ612" t="s">
        <v>6497</v>
      </c>
      <c r="AK612">
        <v>1</v>
      </c>
      <c r="AM612" t="s">
        <v>6505</v>
      </c>
      <c r="AN612">
        <v>1</v>
      </c>
      <c r="AP612" t="s">
        <v>6499</v>
      </c>
      <c r="AQ612">
        <v>1</v>
      </c>
      <c r="AS612" t="s">
        <v>6519</v>
      </c>
      <c r="AT612">
        <v>0</v>
      </c>
    </row>
    <row r="613" spans="1:46" x14ac:dyDescent="0.3">
      <c r="A613">
        <v>436</v>
      </c>
      <c r="B613" s="1">
        <v>45909.544629629629</v>
      </c>
      <c r="C613" s="1">
        <v>45909.548356481479</v>
      </c>
      <c r="D613" t="s">
        <v>1177</v>
      </c>
      <c r="E613" t="s">
        <v>2273</v>
      </c>
      <c r="F613">
        <v>5</v>
      </c>
      <c r="L613">
        <v>11</v>
      </c>
      <c r="O613">
        <v>8</v>
      </c>
      <c r="R613" t="s">
        <v>6501</v>
      </c>
      <c r="S613">
        <v>1</v>
      </c>
      <c r="U613" t="s">
        <v>6492</v>
      </c>
      <c r="V613">
        <v>1</v>
      </c>
      <c r="X613" t="s">
        <v>6493</v>
      </c>
      <c r="Y613">
        <v>0</v>
      </c>
      <c r="AA613" t="s">
        <v>6510</v>
      </c>
      <c r="AB613">
        <v>0</v>
      </c>
      <c r="AD613" t="s">
        <v>6504</v>
      </c>
      <c r="AE613">
        <v>1</v>
      </c>
      <c r="AG613" t="s">
        <v>6508</v>
      </c>
      <c r="AH613">
        <v>0</v>
      </c>
      <c r="AJ613" t="s">
        <v>6497</v>
      </c>
      <c r="AK613">
        <v>1</v>
      </c>
      <c r="AM613" t="s">
        <v>6498</v>
      </c>
      <c r="AN613">
        <v>0</v>
      </c>
      <c r="AP613" t="s">
        <v>6499</v>
      </c>
      <c r="AQ613">
        <v>1</v>
      </c>
      <c r="AS613" t="s">
        <v>6500</v>
      </c>
      <c r="AT613">
        <v>0</v>
      </c>
    </row>
    <row r="614" spans="1:46" x14ac:dyDescent="0.3">
      <c r="A614">
        <v>442</v>
      </c>
      <c r="B614" s="1">
        <v>45909.545439814814</v>
      </c>
      <c r="C614" s="1">
        <v>45909.550810185188</v>
      </c>
      <c r="D614" t="s">
        <v>1241</v>
      </c>
      <c r="E614" t="s">
        <v>2283</v>
      </c>
      <c r="F614">
        <v>5</v>
      </c>
      <c r="L614">
        <v>11</v>
      </c>
      <c r="O614">
        <v>32</v>
      </c>
      <c r="R614" t="s">
        <v>6491</v>
      </c>
      <c r="S614">
        <v>0</v>
      </c>
      <c r="U614" t="s">
        <v>6492</v>
      </c>
      <c r="V614">
        <v>1</v>
      </c>
      <c r="X614" t="s">
        <v>6492</v>
      </c>
      <c r="Y614">
        <v>0</v>
      </c>
      <c r="AA614" t="s">
        <v>6510</v>
      </c>
      <c r="AB614">
        <v>0</v>
      </c>
      <c r="AD614" t="s">
        <v>6518</v>
      </c>
      <c r="AE614">
        <v>0</v>
      </c>
      <c r="AG614" t="s">
        <v>6496</v>
      </c>
      <c r="AH614">
        <v>1</v>
      </c>
      <c r="AJ614" t="s">
        <v>6497</v>
      </c>
      <c r="AK614">
        <v>1</v>
      </c>
      <c r="AM614" t="s">
        <v>6505</v>
      </c>
      <c r="AN614">
        <v>1</v>
      </c>
      <c r="AP614" t="s">
        <v>6499</v>
      </c>
      <c r="AQ614">
        <v>1</v>
      </c>
      <c r="AS614" t="s">
        <v>6519</v>
      </c>
      <c r="AT614">
        <v>0</v>
      </c>
    </row>
    <row r="615" spans="1:46" x14ac:dyDescent="0.3">
      <c r="A615">
        <v>443</v>
      </c>
      <c r="B615" s="1">
        <v>45909.550868055558</v>
      </c>
      <c r="C615" s="1">
        <v>45909.55327546296</v>
      </c>
      <c r="D615" t="s">
        <v>1225</v>
      </c>
      <c r="E615" t="s">
        <v>2292</v>
      </c>
      <c r="F615">
        <v>5</v>
      </c>
      <c r="L615">
        <v>11</v>
      </c>
      <c r="O615">
        <v>26</v>
      </c>
      <c r="R615" t="s">
        <v>6501</v>
      </c>
      <c r="S615">
        <v>1</v>
      </c>
      <c r="U615" t="s">
        <v>6492</v>
      </c>
      <c r="V615">
        <v>1</v>
      </c>
      <c r="X615" t="s">
        <v>6493</v>
      </c>
      <c r="Y615">
        <v>0</v>
      </c>
      <c r="AA615" t="s">
        <v>6510</v>
      </c>
      <c r="AB615">
        <v>0</v>
      </c>
      <c r="AD615" t="s">
        <v>6495</v>
      </c>
      <c r="AE615">
        <v>0</v>
      </c>
      <c r="AG615" t="s">
        <v>6508</v>
      </c>
      <c r="AH615">
        <v>0</v>
      </c>
      <c r="AJ615" t="s">
        <v>6517</v>
      </c>
      <c r="AK615">
        <v>0</v>
      </c>
      <c r="AM615" t="s">
        <v>6505</v>
      </c>
      <c r="AN615">
        <v>1</v>
      </c>
      <c r="AP615" t="s">
        <v>6499</v>
      </c>
      <c r="AQ615">
        <v>1</v>
      </c>
      <c r="AS615" t="s">
        <v>6506</v>
      </c>
      <c r="AT615">
        <v>1</v>
      </c>
    </row>
    <row r="616" spans="1:46" x14ac:dyDescent="0.3">
      <c r="A616">
        <v>452</v>
      </c>
      <c r="B616" s="1">
        <v>45910.60900462963</v>
      </c>
      <c r="C616" s="1">
        <v>45910.613749999997</v>
      </c>
      <c r="D616" t="s">
        <v>460</v>
      </c>
      <c r="E616" t="s">
        <v>2453</v>
      </c>
      <c r="F616">
        <v>5</v>
      </c>
      <c r="L616">
        <v>4</v>
      </c>
      <c r="O616">
        <v>34</v>
      </c>
      <c r="R616" t="s">
        <v>6507</v>
      </c>
      <c r="S616">
        <v>0</v>
      </c>
      <c r="U616" t="s">
        <v>6502</v>
      </c>
      <c r="V616">
        <v>0</v>
      </c>
      <c r="X616" t="s">
        <v>6493</v>
      </c>
      <c r="Y616">
        <v>0</v>
      </c>
      <c r="AA616" t="s">
        <v>6494</v>
      </c>
      <c r="AB616">
        <v>1</v>
      </c>
      <c r="AD616" t="s">
        <v>6504</v>
      </c>
      <c r="AE616">
        <v>1</v>
      </c>
      <c r="AG616" t="s">
        <v>6496</v>
      </c>
      <c r="AH616">
        <v>1</v>
      </c>
      <c r="AJ616" t="s">
        <v>6497</v>
      </c>
      <c r="AK616">
        <v>1</v>
      </c>
      <c r="AM616" t="s">
        <v>6505</v>
      </c>
      <c r="AN616">
        <v>1</v>
      </c>
      <c r="AP616" t="s">
        <v>6520</v>
      </c>
      <c r="AQ616">
        <v>0</v>
      </c>
      <c r="AS616" t="s">
        <v>6519</v>
      </c>
      <c r="AT616">
        <v>0</v>
      </c>
    </row>
    <row r="617" spans="1:46" x14ac:dyDescent="0.3">
      <c r="A617">
        <v>453</v>
      </c>
      <c r="B617" s="1">
        <v>45910.620694444442</v>
      </c>
      <c r="C617" s="1">
        <v>45910.622418981482</v>
      </c>
      <c r="D617" t="s">
        <v>437</v>
      </c>
      <c r="E617" t="s">
        <v>2457</v>
      </c>
      <c r="F617">
        <v>5</v>
      </c>
      <c r="L617">
        <v>4</v>
      </c>
      <c r="O617">
        <v>26</v>
      </c>
      <c r="R617" t="s">
        <v>6507</v>
      </c>
      <c r="S617">
        <v>0</v>
      </c>
      <c r="U617" t="s">
        <v>6502</v>
      </c>
      <c r="V617">
        <v>0</v>
      </c>
      <c r="X617" t="s">
        <v>6493</v>
      </c>
      <c r="Y617">
        <v>0</v>
      </c>
      <c r="AA617" t="s">
        <v>6494</v>
      </c>
      <c r="AB617">
        <v>1</v>
      </c>
      <c r="AD617" t="s">
        <v>6504</v>
      </c>
      <c r="AE617">
        <v>1</v>
      </c>
      <c r="AG617" t="s">
        <v>6496</v>
      </c>
      <c r="AH617">
        <v>1</v>
      </c>
      <c r="AJ617" t="s">
        <v>6497</v>
      </c>
      <c r="AK617">
        <v>1</v>
      </c>
      <c r="AM617" t="s">
        <v>6505</v>
      </c>
      <c r="AN617">
        <v>1</v>
      </c>
      <c r="AP617" t="s">
        <v>6520</v>
      </c>
      <c r="AQ617">
        <v>0</v>
      </c>
      <c r="AS617" t="s">
        <v>6519</v>
      </c>
      <c r="AT617">
        <v>0</v>
      </c>
    </row>
    <row r="618" spans="1:46" x14ac:dyDescent="0.3">
      <c r="A618">
        <v>454</v>
      </c>
      <c r="B618" s="1">
        <v>45910.622928240744</v>
      </c>
      <c r="C618" s="1">
        <v>45910.624675925923</v>
      </c>
      <c r="D618" t="s">
        <v>454</v>
      </c>
      <c r="E618" t="s">
        <v>2459</v>
      </c>
      <c r="F618">
        <v>5</v>
      </c>
      <c r="L618">
        <v>4</v>
      </c>
      <c r="O618">
        <v>32</v>
      </c>
      <c r="R618" t="s">
        <v>6507</v>
      </c>
      <c r="S618">
        <v>0</v>
      </c>
      <c r="U618" t="s">
        <v>6502</v>
      </c>
      <c r="V618">
        <v>0</v>
      </c>
      <c r="X618" t="s">
        <v>6493</v>
      </c>
      <c r="Y618">
        <v>0</v>
      </c>
      <c r="AA618" t="s">
        <v>6494</v>
      </c>
      <c r="AB618">
        <v>1</v>
      </c>
      <c r="AD618" t="s">
        <v>6504</v>
      </c>
      <c r="AE618">
        <v>1</v>
      </c>
      <c r="AG618" t="s">
        <v>6496</v>
      </c>
      <c r="AH618">
        <v>1</v>
      </c>
      <c r="AJ618" t="s">
        <v>6497</v>
      </c>
      <c r="AK618">
        <v>1</v>
      </c>
      <c r="AM618" t="s">
        <v>6505</v>
      </c>
      <c r="AN618">
        <v>1</v>
      </c>
      <c r="AP618" t="s">
        <v>6520</v>
      </c>
      <c r="AQ618">
        <v>0</v>
      </c>
      <c r="AS618" t="s">
        <v>6519</v>
      </c>
      <c r="AT618">
        <v>0</v>
      </c>
    </row>
    <row r="619" spans="1:46" x14ac:dyDescent="0.3">
      <c r="A619">
        <v>486</v>
      </c>
      <c r="B619" s="1">
        <v>45911.85628472222</v>
      </c>
      <c r="C619" s="1">
        <v>45911.859016203707</v>
      </c>
      <c r="D619" t="s">
        <v>183</v>
      </c>
      <c r="E619" t="s">
        <v>2578</v>
      </c>
      <c r="F619">
        <v>5</v>
      </c>
      <c r="L619">
        <v>2</v>
      </c>
      <c r="O619">
        <v>13</v>
      </c>
      <c r="R619" t="s">
        <v>6515</v>
      </c>
      <c r="S619">
        <v>0</v>
      </c>
      <c r="U619" t="s">
        <v>6502</v>
      </c>
      <c r="V619">
        <v>0</v>
      </c>
      <c r="X619" t="s">
        <v>6503</v>
      </c>
      <c r="Y619">
        <v>1</v>
      </c>
      <c r="AA619" t="s">
        <v>6510</v>
      </c>
      <c r="AB619">
        <v>0</v>
      </c>
      <c r="AD619" t="s">
        <v>6504</v>
      </c>
      <c r="AE619">
        <v>1</v>
      </c>
      <c r="AG619" t="s">
        <v>6496</v>
      </c>
      <c r="AH619">
        <v>1</v>
      </c>
      <c r="AJ619" t="s">
        <v>6497</v>
      </c>
      <c r="AK619">
        <v>1</v>
      </c>
      <c r="AM619" t="s">
        <v>6513</v>
      </c>
      <c r="AN619">
        <v>0</v>
      </c>
      <c r="AP619" t="s">
        <v>6499</v>
      </c>
      <c r="AQ619">
        <v>1</v>
      </c>
      <c r="AS619" t="s">
        <v>6500</v>
      </c>
      <c r="AT619">
        <v>0</v>
      </c>
    </row>
    <row r="620" spans="1:46" x14ac:dyDescent="0.3">
      <c r="A620">
        <v>490</v>
      </c>
      <c r="B620" s="1">
        <v>45912.339560185188</v>
      </c>
      <c r="C620" s="1">
        <v>45912.343090277776</v>
      </c>
      <c r="D620" t="s">
        <v>150</v>
      </c>
      <c r="E620" t="s">
        <v>2586</v>
      </c>
      <c r="F620">
        <v>5</v>
      </c>
      <c r="L620">
        <v>2</v>
      </c>
      <c r="O620">
        <v>2</v>
      </c>
      <c r="R620" t="s">
        <v>6491</v>
      </c>
      <c r="S620">
        <v>0</v>
      </c>
      <c r="U620" t="s">
        <v>6512</v>
      </c>
      <c r="V620">
        <v>0</v>
      </c>
      <c r="X620" t="s">
        <v>6493</v>
      </c>
      <c r="Y620">
        <v>0</v>
      </c>
      <c r="AA620" t="s">
        <v>6510</v>
      </c>
      <c r="AB620">
        <v>0</v>
      </c>
      <c r="AD620" t="s">
        <v>6504</v>
      </c>
      <c r="AE620">
        <v>1</v>
      </c>
      <c r="AG620" t="s">
        <v>6530</v>
      </c>
      <c r="AH620">
        <v>0</v>
      </c>
      <c r="AJ620" t="s">
        <v>6497</v>
      </c>
      <c r="AK620">
        <v>1</v>
      </c>
      <c r="AM620" t="s">
        <v>6505</v>
      </c>
      <c r="AN620">
        <v>1</v>
      </c>
      <c r="AP620" t="s">
        <v>6499</v>
      </c>
      <c r="AQ620">
        <v>1</v>
      </c>
      <c r="AS620" t="s">
        <v>6506</v>
      </c>
      <c r="AT620">
        <v>1</v>
      </c>
    </row>
    <row r="621" spans="1:46" x14ac:dyDescent="0.3">
      <c r="A621">
        <v>504</v>
      </c>
      <c r="B621" s="1">
        <v>45912.476307870369</v>
      </c>
      <c r="C621" s="1">
        <v>45912.479328703703</v>
      </c>
      <c r="D621" t="s">
        <v>171</v>
      </c>
      <c r="E621" t="s">
        <v>2611</v>
      </c>
      <c r="F621">
        <v>5</v>
      </c>
      <c r="L621">
        <v>2</v>
      </c>
      <c r="O621">
        <v>9</v>
      </c>
      <c r="R621" t="s">
        <v>6515</v>
      </c>
      <c r="S621">
        <v>0</v>
      </c>
      <c r="U621" t="s">
        <v>6512</v>
      </c>
      <c r="V621">
        <v>0</v>
      </c>
      <c r="X621" t="s">
        <v>6493</v>
      </c>
      <c r="Y621">
        <v>0</v>
      </c>
      <c r="AA621" t="s">
        <v>6510</v>
      </c>
      <c r="AB621">
        <v>0</v>
      </c>
      <c r="AD621" t="s">
        <v>6495</v>
      </c>
      <c r="AE621">
        <v>0</v>
      </c>
      <c r="AG621" t="s">
        <v>6496</v>
      </c>
      <c r="AH621">
        <v>1</v>
      </c>
      <c r="AJ621" t="s">
        <v>6497</v>
      </c>
      <c r="AK621">
        <v>1</v>
      </c>
      <c r="AM621" t="s">
        <v>6505</v>
      </c>
      <c r="AN621">
        <v>1</v>
      </c>
      <c r="AP621" t="s">
        <v>6499</v>
      </c>
      <c r="AQ621">
        <v>1</v>
      </c>
      <c r="AS621" t="s">
        <v>6506</v>
      </c>
      <c r="AT621">
        <v>1</v>
      </c>
    </row>
    <row r="622" spans="1:46" x14ac:dyDescent="0.3">
      <c r="A622">
        <v>521</v>
      </c>
      <c r="B622" s="1">
        <v>45912.940312500003</v>
      </c>
      <c r="C622" s="1">
        <v>45912.943958333337</v>
      </c>
      <c r="D622" t="s">
        <v>381</v>
      </c>
      <c r="E622" t="s">
        <v>2639</v>
      </c>
      <c r="F622">
        <v>5</v>
      </c>
      <c r="L622">
        <v>4</v>
      </c>
      <c r="O622">
        <v>6</v>
      </c>
      <c r="R622" t="s">
        <v>6507</v>
      </c>
      <c r="S622">
        <v>0</v>
      </c>
      <c r="U622" t="s">
        <v>6512</v>
      </c>
      <c r="V622">
        <v>0</v>
      </c>
      <c r="X622" t="s">
        <v>6493</v>
      </c>
      <c r="Y622">
        <v>0</v>
      </c>
      <c r="AA622" t="s">
        <v>6510</v>
      </c>
      <c r="AB622">
        <v>0</v>
      </c>
      <c r="AD622" t="s">
        <v>6504</v>
      </c>
      <c r="AE622">
        <v>1</v>
      </c>
      <c r="AG622" t="s">
        <v>6496</v>
      </c>
      <c r="AH622">
        <v>1</v>
      </c>
      <c r="AJ622" t="s">
        <v>6497</v>
      </c>
      <c r="AK622">
        <v>1</v>
      </c>
      <c r="AM622" t="s">
        <v>6513</v>
      </c>
      <c r="AN622">
        <v>0</v>
      </c>
      <c r="AP622" t="s">
        <v>6499</v>
      </c>
      <c r="AQ622">
        <v>1</v>
      </c>
      <c r="AS622" t="s">
        <v>6506</v>
      </c>
      <c r="AT622">
        <v>1</v>
      </c>
    </row>
    <row r="623" spans="1:46" x14ac:dyDescent="0.3">
      <c r="A623">
        <v>537</v>
      </c>
      <c r="B623" s="1">
        <v>45918.638240740744</v>
      </c>
      <c r="C623" s="1">
        <v>45918.640717592592</v>
      </c>
      <c r="D623" t="s">
        <v>534</v>
      </c>
      <c r="E623" t="s">
        <v>2189</v>
      </c>
      <c r="F623">
        <v>5</v>
      </c>
      <c r="L623">
        <v>5</v>
      </c>
      <c r="O623">
        <v>23</v>
      </c>
      <c r="R623" t="s">
        <v>6515</v>
      </c>
      <c r="S623">
        <v>0</v>
      </c>
      <c r="U623" t="s">
        <v>6492</v>
      </c>
      <c r="V623">
        <v>1</v>
      </c>
      <c r="X623" t="s">
        <v>6493</v>
      </c>
      <c r="Y623">
        <v>0</v>
      </c>
      <c r="AA623" t="s">
        <v>6510</v>
      </c>
      <c r="AB623">
        <v>0</v>
      </c>
      <c r="AD623" t="s">
        <v>6528</v>
      </c>
      <c r="AE623">
        <v>0</v>
      </c>
      <c r="AG623" t="s">
        <v>6496</v>
      </c>
      <c r="AH623">
        <v>1</v>
      </c>
      <c r="AJ623" t="s">
        <v>6497</v>
      </c>
      <c r="AK623">
        <v>1</v>
      </c>
      <c r="AM623" t="s">
        <v>6505</v>
      </c>
      <c r="AN623">
        <v>1</v>
      </c>
      <c r="AP623" t="s">
        <v>6531</v>
      </c>
      <c r="AQ623">
        <v>0</v>
      </c>
      <c r="AS623" t="s">
        <v>6506</v>
      </c>
      <c r="AT623">
        <v>1</v>
      </c>
    </row>
    <row r="624" spans="1:46" x14ac:dyDescent="0.3">
      <c r="A624">
        <v>538</v>
      </c>
      <c r="B624" s="1">
        <v>45918.638807870368</v>
      </c>
      <c r="C624" s="1">
        <v>45918.643877314818</v>
      </c>
      <c r="D624" t="s">
        <v>449</v>
      </c>
      <c r="E624" t="s">
        <v>2503</v>
      </c>
      <c r="F624">
        <v>5</v>
      </c>
      <c r="L624">
        <v>4</v>
      </c>
      <c r="O624">
        <v>30</v>
      </c>
      <c r="R624" t="s">
        <v>6507</v>
      </c>
      <c r="S624">
        <v>0</v>
      </c>
      <c r="U624" t="s">
        <v>6492</v>
      </c>
      <c r="V624">
        <v>1</v>
      </c>
      <c r="X624" t="s">
        <v>6503</v>
      </c>
      <c r="Y624">
        <v>1</v>
      </c>
      <c r="AA624" t="s">
        <v>6494</v>
      </c>
      <c r="AB624">
        <v>1</v>
      </c>
      <c r="AD624" t="s">
        <v>6504</v>
      </c>
      <c r="AE624">
        <v>1</v>
      </c>
      <c r="AG624" t="s">
        <v>6508</v>
      </c>
      <c r="AH624">
        <v>0</v>
      </c>
      <c r="AJ624" t="s">
        <v>6517</v>
      </c>
      <c r="AK624">
        <v>0</v>
      </c>
      <c r="AM624" t="s">
        <v>6513</v>
      </c>
      <c r="AN624">
        <v>0</v>
      </c>
      <c r="AP624" t="s">
        <v>6499</v>
      </c>
      <c r="AQ624">
        <v>1</v>
      </c>
      <c r="AS624" t="s">
        <v>6519</v>
      </c>
      <c r="AT624">
        <v>0</v>
      </c>
    </row>
    <row r="625" spans="1:46" x14ac:dyDescent="0.3">
      <c r="A625">
        <v>553</v>
      </c>
      <c r="B625" s="1">
        <v>45918.663136574076</v>
      </c>
      <c r="C625" s="1">
        <v>45918.668310185189</v>
      </c>
      <c r="D625" t="s">
        <v>897</v>
      </c>
      <c r="E625" t="s">
        <v>2380</v>
      </c>
      <c r="F625">
        <v>5</v>
      </c>
      <c r="L625">
        <v>8</v>
      </c>
      <c r="O625">
        <v>27</v>
      </c>
      <c r="R625" t="s">
        <v>6515</v>
      </c>
      <c r="S625">
        <v>0</v>
      </c>
      <c r="U625" t="s">
        <v>6512</v>
      </c>
      <c r="V625">
        <v>0</v>
      </c>
      <c r="X625" t="s">
        <v>6523</v>
      </c>
      <c r="Y625">
        <v>0</v>
      </c>
      <c r="AA625" t="s">
        <v>6510</v>
      </c>
      <c r="AB625">
        <v>0</v>
      </c>
      <c r="AD625" t="s">
        <v>6504</v>
      </c>
      <c r="AE625">
        <v>1</v>
      </c>
      <c r="AG625" t="s">
        <v>6496</v>
      </c>
      <c r="AH625">
        <v>1</v>
      </c>
      <c r="AJ625" t="s">
        <v>6497</v>
      </c>
      <c r="AK625">
        <v>1</v>
      </c>
      <c r="AM625" t="s">
        <v>6505</v>
      </c>
      <c r="AN625">
        <v>1</v>
      </c>
      <c r="AP625" t="s">
        <v>6520</v>
      </c>
      <c r="AQ625">
        <v>0</v>
      </c>
      <c r="AS625" t="s">
        <v>6506</v>
      </c>
      <c r="AT625">
        <v>1</v>
      </c>
    </row>
    <row r="626" spans="1:46" x14ac:dyDescent="0.3">
      <c r="A626">
        <v>568</v>
      </c>
      <c r="B626" s="1">
        <v>45918.761261574073</v>
      </c>
      <c r="C626" s="1">
        <v>45918.765428240738</v>
      </c>
      <c r="D626" t="s">
        <v>463</v>
      </c>
      <c r="E626" t="s">
        <v>2626</v>
      </c>
      <c r="F626">
        <v>5</v>
      </c>
      <c r="L626">
        <v>4</v>
      </c>
      <c r="O626">
        <v>35</v>
      </c>
      <c r="R626" t="s">
        <v>6515</v>
      </c>
      <c r="S626">
        <v>0</v>
      </c>
      <c r="U626" t="s">
        <v>6512</v>
      </c>
      <c r="V626">
        <v>0</v>
      </c>
      <c r="X626" t="s">
        <v>6503</v>
      </c>
      <c r="Y626">
        <v>1</v>
      </c>
      <c r="AA626" t="s">
        <v>6521</v>
      </c>
      <c r="AB626">
        <v>0</v>
      </c>
      <c r="AD626" t="s">
        <v>6518</v>
      </c>
      <c r="AE626">
        <v>0</v>
      </c>
      <c r="AG626" t="s">
        <v>6530</v>
      </c>
      <c r="AH626">
        <v>0</v>
      </c>
      <c r="AJ626" t="s">
        <v>6497</v>
      </c>
      <c r="AK626">
        <v>1</v>
      </c>
      <c r="AM626" t="s">
        <v>6505</v>
      </c>
      <c r="AN626">
        <v>1</v>
      </c>
      <c r="AP626" t="s">
        <v>6499</v>
      </c>
      <c r="AQ626">
        <v>1</v>
      </c>
      <c r="AS626" t="s">
        <v>6506</v>
      </c>
      <c r="AT626">
        <v>1</v>
      </c>
    </row>
    <row r="627" spans="1:46" x14ac:dyDescent="0.3">
      <c r="A627">
        <v>649</v>
      </c>
      <c r="B627" s="1">
        <v>45920.351863425924</v>
      </c>
      <c r="C627" s="1">
        <v>45920.356249999997</v>
      </c>
      <c r="D627" t="s">
        <v>576</v>
      </c>
      <c r="E627" t="s">
        <v>2166</v>
      </c>
      <c r="F627">
        <v>5</v>
      </c>
      <c r="L627">
        <v>5</v>
      </c>
      <c r="O627">
        <v>37</v>
      </c>
      <c r="R627" t="s">
        <v>6491</v>
      </c>
      <c r="S627">
        <v>0</v>
      </c>
      <c r="U627" t="s">
        <v>6492</v>
      </c>
      <c r="V627">
        <v>1</v>
      </c>
      <c r="X627" t="s">
        <v>6493</v>
      </c>
      <c r="Y627">
        <v>0</v>
      </c>
      <c r="AA627" t="s">
        <v>6524</v>
      </c>
      <c r="AB627">
        <v>0</v>
      </c>
      <c r="AD627" t="s">
        <v>6504</v>
      </c>
      <c r="AE627">
        <v>1</v>
      </c>
      <c r="AG627" t="s">
        <v>6496</v>
      </c>
      <c r="AH627">
        <v>1</v>
      </c>
      <c r="AJ627" t="s">
        <v>6517</v>
      </c>
      <c r="AK627">
        <v>0</v>
      </c>
      <c r="AM627" t="s">
        <v>6513</v>
      </c>
      <c r="AN627">
        <v>0</v>
      </c>
      <c r="AP627" t="s">
        <v>6499</v>
      </c>
      <c r="AQ627">
        <v>1</v>
      </c>
      <c r="AS627" t="s">
        <v>6506</v>
      </c>
      <c r="AT627">
        <v>1</v>
      </c>
    </row>
    <row r="628" spans="1:46" x14ac:dyDescent="0.3">
      <c r="A628">
        <v>136</v>
      </c>
      <c r="B628" s="1">
        <v>45888.58520833333</v>
      </c>
      <c r="C628" s="1">
        <v>45888.585648148146</v>
      </c>
      <c r="D628" t="s">
        <v>1533</v>
      </c>
      <c r="E628" t="s">
        <v>2330</v>
      </c>
      <c r="F628">
        <v>4</v>
      </c>
      <c r="L628">
        <v>14</v>
      </c>
      <c r="O628">
        <v>19</v>
      </c>
      <c r="R628" t="s">
        <v>6501</v>
      </c>
      <c r="S628">
        <v>1</v>
      </c>
      <c r="U628" t="s">
        <v>6502</v>
      </c>
      <c r="V628">
        <v>0</v>
      </c>
      <c r="X628" t="s">
        <v>6492</v>
      </c>
      <c r="Y628">
        <v>0</v>
      </c>
      <c r="AA628" t="s">
        <v>6521</v>
      </c>
      <c r="AB628">
        <v>0</v>
      </c>
      <c r="AD628" t="s">
        <v>6518</v>
      </c>
      <c r="AE628">
        <v>0</v>
      </c>
      <c r="AG628" t="s">
        <v>6508</v>
      </c>
      <c r="AH628">
        <v>0</v>
      </c>
      <c r="AJ628" t="s">
        <v>6497</v>
      </c>
      <c r="AK628">
        <v>1</v>
      </c>
      <c r="AM628" t="s">
        <v>6498</v>
      </c>
      <c r="AN628">
        <v>0</v>
      </c>
      <c r="AP628" t="s">
        <v>6499</v>
      </c>
      <c r="AQ628">
        <v>1</v>
      </c>
      <c r="AS628" t="s">
        <v>6506</v>
      </c>
      <c r="AT628">
        <v>1</v>
      </c>
    </row>
    <row r="629" spans="1:46" x14ac:dyDescent="0.3">
      <c r="A629">
        <v>152</v>
      </c>
      <c r="B629" s="1">
        <v>45890.621747685182</v>
      </c>
      <c r="C629" s="1">
        <v>45890.625937500001</v>
      </c>
      <c r="D629" t="s">
        <v>1400</v>
      </c>
      <c r="E629" t="s">
        <v>2535</v>
      </c>
      <c r="F629">
        <v>4</v>
      </c>
      <c r="L629">
        <v>13</v>
      </c>
      <c r="O629">
        <v>11</v>
      </c>
      <c r="R629" t="s">
        <v>6507</v>
      </c>
      <c r="S629">
        <v>0</v>
      </c>
      <c r="U629" t="s">
        <v>6526</v>
      </c>
      <c r="V629">
        <v>0</v>
      </c>
      <c r="X629" t="s">
        <v>6503</v>
      </c>
      <c r="Y629">
        <v>1</v>
      </c>
      <c r="AA629" t="s">
        <v>6524</v>
      </c>
      <c r="AB629">
        <v>0</v>
      </c>
      <c r="AD629" t="s">
        <v>6504</v>
      </c>
      <c r="AE629">
        <v>1</v>
      </c>
      <c r="AG629" t="s">
        <v>6508</v>
      </c>
      <c r="AH629">
        <v>0</v>
      </c>
      <c r="AJ629" t="s">
        <v>6517</v>
      </c>
      <c r="AK629">
        <v>0</v>
      </c>
      <c r="AM629" t="s">
        <v>6505</v>
      </c>
      <c r="AN629">
        <v>1</v>
      </c>
      <c r="AP629" t="s">
        <v>6520</v>
      </c>
      <c r="AQ629">
        <v>0</v>
      </c>
      <c r="AS629" t="s">
        <v>6506</v>
      </c>
      <c r="AT629">
        <v>1</v>
      </c>
    </row>
    <row r="630" spans="1:46" x14ac:dyDescent="0.3">
      <c r="A630">
        <v>156</v>
      </c>
      <c r="B630" s="1">
        <v>45890.620868055557</v>
      </c>
      <c r="C630" s="1">
        <v>45890.626168981478</v>
      </c>
      <c r="D630" t="s">
        <v>1424</v>
      </c>
      <c r="E630" t="s">
        <v>2509</v>
      </c>
      <c r="F630">
        <v>4</v>
      </c>
      <c r="L630">
        <v>13</v>
      </c>
      <c r="O630">
        <v>20</v>
      </c>
      <c r="R630" t="s">
        <v>6491</v>
      </c>
      <c r="S630">
        <v>0</v>
      </c>
      <c r="U630" t="s">
        <v>6512</v>
      </c>
      <c r="V630">
        <v>0</v>
      </c>
      <c r="X630" t="s">
        <v>6503</v>
      </c>
      <c r="Y630">
        <v>1</v>
      </c>
      <c r="AA630" t="s">
        <v>6521</v>
      </c>
      <c r="AB630">
        <v>0</v>
      </c>
      <c r="AD630" t="s">
        <v>6495</v>
      </c>
      <c r="AE630">
        <v>0</v>
      </c>
      <c r="AG630" t="s">
        <v>6508</v>
      </c>
      <c r="AH630">
        <v>0</v>
      </c>
      <c r="AJ630" t="s">
        <v>6497</v>
      </c>
      <c r="AK630">
        <v>1</v>
      </c>
      <c r="AM630" t="s">
        <v>6505</v>
      </c>
      <c r="AN630">
        <v>1</v>
      </c>
      <c r="AP630" t="s">
        <v>6499</v>
      </c>
      <c r="AQ630">
        <v>1</v>
      </c>
      <c r="AS630" t="s">
        <v>6514</v>
      </c>
      <c r="AT630">
        <v>0</v>
      </c>
    </row>
    <row r="631" spans="1:46" x14ac:dyDescent="0.3">
      <c r="A631">
        <v>172</v>
      </c>
      <c r="B631" s="1">
        <v>45890.620937500003</v>
      </c>
      <c r="C631" s="1">
        <v>45890.627696759257</v>
      </c>
      <c r="D631" t="s">
        <v>1467</v>
      </c>
      <c r="E631" t="s">
        <v>2538</v>
      </c>
      <c r="F631">
        <v>4</v>
      </c>
      <c r="L631">
        <v>13</v>
      </c>
      <c r="O631">
        <v>35</v>
      </c>
      <c r="R631" t="s">
        <v>6507</v>
      </c>
      <c r="S631">
        <v>0</v>
      </c>
      <c r="U631" t="s">
        <v>6492</v>
      </c>
      <c r="V631">
        <v>1</v>
      </c>
      <c r="X631" t="s">
        <v>6503</v>
      </c>
      <c r="Y631">
        <v>1</v>
      </c>
      <c r="AA631" t="s">
        <v>6510</v>
      </c>
      <c r="AB631">
        <v>0</v>
      </c>
      <c r="AD631" t="s">
        <v>6518</v>
      </c>
      <c r="AE631">
        <v>0</v>
      </c>
      <c r="AG631" t="s">
        <v>6496</v>
      </c>
      <c r="AH631">
        <v>1</v>
      </c>
      <c r="AJ631" t="s">
        <v>6497</v>
      </c>
      <c r="AK631">
        <v>1</v>
      </c>
      <c r="AM631" t="s">
        <v>6513</v>
      </c>
      <c r="AN631">
        <v>0</v>
      </c>
      <c r="AP631" t="s">
        <v>6520</v>
      </c>
      <c r="AQ631">
        <v>0</v>
      </c>
      <c r="AS631" t="s">
        <v>6519</v>
      </c>
      <c r="AT631">
        <v>0</v>
      </c>
    </row>
    <row r="632" spans="1:46" x14ac:dyDescent="0.3">
      <c r="A632">
        <v>256</v>
      </c>
      <c r="B632" s="1">
        <v>45891.550891203704</v>
      </c>
      <c r="C632" s="1">
        <v>45891.553449074076</v>
      </c>
      <c r="D632" t="s">
        <v>757</v>
      </c>
      <c r="E632" t="s">
        <v>2008</v>
      </c>
      <c r="F632">
        <v>4</v>
      </c>
      <c r="L632">
        <v>7</v>
      </c>
      <c r="O632">
        <v>19</v>
      </c>
      <c r="R632" t="s">
        <v>6491</v>
      </c>
      <c r="S632">
        <v>0</v>
      </c>
      <c r="U632" t="s">
        <v>6492</v>
      </c>
      <c r="V632">
        <v>1</v>
      </c>
      <c r="X632" t="s">
        <v>6493</v>
      </c>
      <c r="Y632">
        <v>0</v>
      </c>
      <c r="AA632" t="s">
        <v>6494</v>
      </c>
      <c r="AB632">
        <v>1</v>
      </c>
      <c r="AD632" t="s">
        <v>6495</v>
      </c>
      <c r="AE632">
        <v>0</v>
      </c>
      <c r="AG632" t="s">
        <v>6530</v>
      </c>
      <c r="AH632">
        <v>0</v>
      </c>
      <c r="AJ632" t="s">
        <v>6497</v>
      </c>
      <c r="AK632">
        <v>1</v>
      </c>
      <c r="AM632" t="s">
        <v>6498</v>
      </c>
      <c r="AN632">
        <v>0</v>
      </c>
      <c r="AP632" t="s">
        <v>6499</v>
      </c>
      <c r="AQ632">
        <v>1</v>
      </c>
      <c r="AS632" t="s">
        <v>6519</v>
      </c>
      <c r="AT632">
        <v>0</v>
      </c>
    </row>
    <row r="633" spans="1:46" x14ac:dyDescent="0.3">
      <c r="A633">
        <v>331</v>
      </c>
      <c r="B633" s="1">
        <v>45894.476030092592</v>
      </c>
      <c r="C633" s="1">
        <v>45894.47792824074</v>
      </c>
      <c r="D633" t="s">
        <v>561</v>
      </c>
      <c r="E633" t="s">
        <v>2220</v>
      </c>
      <c r="F633">
        <v>4</v>
      </c>
      <c r="L633">
        <v>5</v>
      </c>
      <c r="O633">
        <v>32</v>
      </c>
      <c r="R633" t="s">
        <v>6491</v>
      </c>
      <c r="S633">
        <v>0</v>
      </c>
      <c r="U633" t="s">
        <v>6492</v>
      </c>
      <c r="V633">
        <v>1</v>
      </c>
      <c r="X633" t="s">
        <v>6493</v>
      </c>
      <c r="Y633">
        <v>0</v>
      </c>
      <c r="AA633" t="s">
        <v>6494</v>
      </c>
      <c r="AB633">
        <v>1</v>
      </c>
      <c r="AD633" t="s">
        <v>6504</v>
      </c>
      <c r="AE633">
        <v>1</v>
      </c>
      <c r="AG633" t="s">
        <v>6508</v>
      </c>
      <c r="AH633">
        <v>0</v>
      </c>
      <c r="AJ633" t="s">
        <v>6497</v>
      </c>
      <c r="AK633">
        <v>1</v>
      </c>
      <c r="AM633" t="s">
        <v>6513</v>
      </c>
      <c r="AN633">
        <v>0</v>
      </c>
      <c r="AP633" t="s">
        <v>6520</v>
      </c>
      <c r="AQ633">
        <v>0</v>
      </c>
      <c r="AS633" t="s">
        <v>6519</v>
      </c>
      <c r="AT633">
        <v>0</v>
      </c>
    </row>
    <row r="634" spans="1:46" x14ac:dyDescent="0.3">
      <c r="A634">
        <v>346</v>
      </c>
      <c r="B634" s="1">
        <v>45895.577986111108</v>
      </c>
      <c r="C634" s="1">
        <v>45895.578113425923</v>
      </c>
      <c r="D634" t="s">
        <v>912</v>
      </c>
      <c r="E634" t="s">
        <v>2341</v>
      </c>
      <c r="F634">
        <v>4</v>
      </c>
      <c r="L634">
        <v>8</v>
      </c>
      <c r="O634">
        <v>32</v>
      </c>
      <c r="R634" t="s">
        <v>6491</v>
      </c>
      <c r="S634">
        <v>0</v>
      </c>
      <c r="U634" t="s">
        <v>6512</v>
      </c>
      <c r="V634">
        <v>0</v>
      </c>
      <c r="X634" t="s">
        <v>6492</v>
      </c>
      <c r="Y634">
        <v>0</v>
      </c>
      <c r="AA634" t="s">
        <v>6510</v>
      </c>
      <c r="AB634">
        <v>0</v>
      </c>
      <c r="AD634" t="s">
        <v>6504</v>
      </c>
      <c r="AE634">
        <v>1</v>
      </c>
      <c r="AG634" t="s">
        <v>6496</v>
      </c>
      <c r="AH634">
        <v>1</v>
      </c>
      <c r="AJ634" t="s">
        <v>6497</v>
      </c>
      <c r="AK634">
        <v>1</v>
      </c>
      <c r="AM634" t="s">
        <v>6513</v>
      </c>
      <c r="AN634">
        <v>0</v>
      </c>
      <c r="AP634" t="s">
        <v>6499</v>
      </c>
      <c r="AQ634">
        <v>1</v>
      </c>
      <c r="AS634" t="s">
        <v>6514</v>
      </c>
      <c r="AT634">
        <v>0</v>
      </c>
    </row>
    <row r="635" spans="1:46" x14ac:dyDescent="0.3">
      <c r="A635">
        <v>354</v>
      </c>
      <c r="B635" s="1">
        <v>45895.577326388891</v>
      </c>
      <c r="C635" s="1">
        <v>45895.581145833334</v>
      </c>
      <c r="D635" t="s">
        <v>842</v>
      </c>
      <c r="E635" t="s">
        <v>2403</v>
      </c>
      <c r="F635">
        <v>4</v>
      </c>
      <c r="L635">
        <v>8</v>
      </c>
      <c r="O635">
        <v>8</v>
      </c>
      <c r="R635" t="s">
        <v>6515</v>
      </c>
      <c r="S635">
        <v>0</v>
      </c>
      <c r="U635" t="s">
        <v>6512</v>
      </c>
      <c r="V635">
        <v>0</v>
      </c>
      <c r="X635" t="s">
        <v>6503</v>
      </c>
      <c r="Y635">
        <v>1</v>
      </c>
      <c r="AA635" t="s">
        <v>6494</v>
      </c>
      <c r="AB635">
        <v>1</v>
      </c>
      <c r="AD635" t="s">
        <v>6495</v>
      </c>
      <c r="AE635">
        <v>0</v>
      </c>
      <c r="AG635" t="s">
        <v>6508</v>
      </c>
      <c r="AH635">
        <v>0</v>
      </c>
      <c r="AJ635" t="s">
        <v>6497</v>
      </c>
      <c r="AK635">
        <v>1</v>
      </c>
      <c r="AM635" t="s">
        <v>6498</v>
      </c>
      <c r="AN635">
        <v>0</v>
      </c>
      <c r="AP635" t="s">
        <v>6499</v>
      </c>
      <c r="AQ635">
        <v>1</v>
      </c>
      <c r="AS635" t="s">
        <v>6514</v>
      </c>
      <c r="AT635">
        <v>0</v>
      </c>
    </row>
    <row r="636" spans="1:46" x14ac:dyDescent="0.3">
      <c r="A636">
        <v>385</v>
      </c>
      <c r="B636" s="1">
        <v>45905.556354166663</v>
      </c>
      <c r="C636" s="1">
        <v>45905.559710648151</v>
      </c>
      <c r="D636" t="s">
        <v>1345</v>
      </c>
      <c r="E636" t="s">
        <v>2095</v>
      </c>
      <c r="F636">
        <v>4</v>
      </c>
      <c r="L636">
        <v>12</v>
      </c>
      <c r="O636">
        <v>29</v>
      </c>
      <c r="R636" t="s">
        <v>6491</v>
      </c>
      <c r="S636">
        <v>0</v>
      </c>
      <c r="U636" t="s">
        <v>6492</v>
      </c>
      <c r="V636">
        <v>1</v>
      </c>
      <c r="X636" t="s">
        <v>6492</v>
      </c>
      <c r="Y636">
        <v>0</v>
      </c>
      <c r="AA636" t="s">
        <v>6510</v>
      </c>
      <c r="AB636">
        <v>0</v>
      </c>
      <c r="AD636" t="s">
        <v>6518</v>
      </c>
      <c r="AE636">
        <v>0</v>
      </c>
      <c r="AG636" t="s">
        <v>6496</v>
      </c>
      <c r="AH636">
        <v>1</v>
      </c>
      <c r="AJ636" t="s">
        <v>6497</v>
      </c>
      <c r="AK636">
        <v>1</v>
      </c>
      <c r="AM636" t="s">
        <v>6505</v>
      </c>
      <c r="AN636">
        <v>1</v>
      </c>
      <c r="AP636" t="s">
        <v>6520</v>
      </c>
      <c r="AQ636">
        <v>0</v>
      </c>
      <c r="AS636" t="s">
        <v>6519</v>
      </c>
      <c r="AT636">
        <v>0</v>
      </c>
    </row>
    <row r="637" spans="1:46" x14ac:dyDescent="0.3">
      <c r="A637">
        <v>476</v>
      </c>
      <c r="B637" s="1">
        <v>45911.559386574074</v>
      </c>
      <c r="C637" s="1">
        <v>45911.562835648147</v>
      </c>
      <c r="D637" t="s">
        <v>945</v>
      </c>
      <c r="E637" t="s">
        <v>2641</v>
      </c>
      <c r="F637">
        <v>4</v>
      </c>
      <c r="L637">
        <v>9</v>
      </c>
      <c r="O637">
        <v>5</v>
      </c>
      <c r="R637" t="s">
        <v>6491</v>
      </c>
      <c r="S637">
        <v>0</v>
      </c>
      <c r="U637" t="s">
        <v>6492</v>
      </c>
      <c r="V637">
        <v>1</v>
      </c>
      <c r="X637" t="s">
        <v>6492</v>
      </c>
      <c r="Y637">
        <v>0</v>
      </c>
      <c r="AA637" t="s">
        <v>6521</v>
      </c>
      <c r="AB637">
        <v>0</v>
      </c>
      <c r="AD637" t="s">
        <v>6518</v>
      </c>
      <c r="AE637">
        <v>0</v>
      </c>
      <c r="AG637" t="s">
        <v>6530</v>
      </c>
      <c r="AH637">
        <v>0</v>
      </c>
      <c r="AJ637" t="s">
        <v>6497</v>
      </c>
      <c r="AK637">
        <v>1</v>
      </c>
      <c r="AM637" t="s">
        <v>6505</v>
      </c>
      <c r="AN637">
        <v>1</v>
      </c>
      <c r="AP637" t="s">
        <v>6499</v>
      </c>
      <c r="AQ637">
        <v>1</v>
      </c>
      <c r="AS637" t="s">
        <v>6500</v>
      </c>
      <c r="AT637">
        <v>0</v>
      </c>
    </row>
    <row r="638" spans="1:46" x14ac:dyDescent="0.3">
      <c r="A638">
        <v>502</v>
      </c>
      <c r="B638" s="1">
        <v>45912.463969907411</v>
      </c>
      <c r="C638" s="1">
        <v>45912.465358796297</v>
      </c>
      <c r="D638" t="s">
        <v>254</v>
      </c>
      <c r="E638" t="s">
        <v>2619</v>
      </c>
      <c r="F638">
        <v>4</v>
      </c>
      <c r="L638">
        <v>2</v>
      </c>
      <c r="O638">
        <v>36</v>
      </c>
      <c r="R638" t="s">
        <v>6491</v>
      </c>
      <c r="S638">
        <v>0</v>
      </c>
      <c r="U638" t="s">
        <v>6492</v>
      </c>
      <c r="V638">
        <v>1</v>
      </c>
      <c r="X638" t="s">
        <v>6503</v>
      </c>
      <c r="Y638">
        <v>1</v>
      </c>
      <c r="AA638" t="s">
        <v>6510</v>
      </c>
      <c r="AB638">
        <v>0</v>
      </c>
      <c r="AD638" t="s">
        <v>6518</v>
      </c>
      <c r="AE638">
        <v>0</v>
      </c>
      <c r="AG638" t="s">
        <v>6496</v>
      </c>
      <c r="AH638">
        <v>1</v>
      </c>
      <c r="AJ638" t="s">
        <v>6517</v>
      </c>
      <c r="AK638">
        <v>0</v>
      </c>
      <c r="AM638" t="s">
        <v>6513</v>
      </c>
      <c r="AN638">
        <v>0</v>
      </c>
      <c r="AP638" t="s">
        <v>6499</v>
      </c>
      <c r="AQ638">
        <v>1</v>
      </c>
      <c r="AS638" t="s">
        <v>6500</v>
      </c>
      <c r="AT638">
        <v>0</v>
      </c>
    </row>
    <row r="639" spans="1:46" x14ac:dyDescent="0.3">
      <c r="A639">
        <v>514</v>
      </c>
      <c r="B639" s="1">
        <v>45912.587546296294</v>
      </c>
      <c r="C639" s="1">
        <v>45912.590810185182</v>
      </c>
      <c r="D639" t="s">
        <v>451</v>
      </c>
      <c r="E639" t="s">
        <v>2627</v>
      </c>
      <c r="F639">
        <v>4</v>
      </c>
      <c r="L639">
        <v>4</v>
      </c>
      <c r="O639">
        <v>31</v>
      </c>
      <c r="R639" t="s">
        <v>6507</v>
      </c>
      <c r="S639">
        <v>0</v>
      </c>
      <c r="U639" t="s">
        <v>6492</v>
      </c>
      <c r="V639">
        <v>1</v>
      </c>
      <c r="X639" t="s">
        <v>6493</v>
      </c>
      <c r="Y639">
        <v>0</v>
      </c>
      <c r="AA639" t="s">
        <v>6524</v>
      </c>
      <c r="AB639">
        <v>0</v>
      </c>
      <c r="AD639" t="s">
        <v>6504</v>
      </c>
      <c r="AE639">
        <v>1</v>
      </c>
      <c r="AG639" t="s">
        <v>6530</v>
      </c>
      <c r="AH639">
        <v>0</v>
      </c>
      <c r="AJ639" t="s">
        <v>6497</v>
      </c>
      <c r="AK639">
        <v>1</v>
      </c>
      <c r="AM639" t="s">
        <v>6505</v>
      </c>
      <c r="AN639">
        <v>1</v>
      </c>
      <c r="AP639" t="s">
        <v>6520</v>
      </c>
      <c r="AQ639">
        <v>0</v>
      </c>
      <c r="AS639" t="s">
        <v>6514</v>
      </c>
      <c r="AT639">
        <v>0</v>
      </c>
    </row>
    <row r="640" spans="1:46" x14ac:dyDescent="0.3">
      <c r="A640">
        <v>633</v>
      </c>
      <c r="B640" s="1">
        <v>45919.855138888888</v>
      </c>
      <c r="C640" s="1">
        <v>45919.860046296293</v>
      </c>
      <c r="D640" t="s">
        <v>576</v>
      </c>
      <c r="E640" t="s">
        <v>2166</v>
      </c>
      <c r="F640">
        <v>4</v>
      </c>
      <c r="L640">
        <v>5</v>
      </c>
      <c r="O640">
        <v>37</v>
      </c>
      <c r="R640" t="s">
        <v>6515</v>
      </c>
      <c r="S640">
        <v>0</v>
      </c>
      <c r="U640" t="s">
        <v>6512</v>
      </c>
      <c r="V640">
        <v>0</v>
      </c>
      <c r="X640" t="s">
        <v>6493</v>
      </c>
      <c r="Y640">
        <v>0</v>
      </c>
      <c r="AA640" t="s">
        <v>6524</v>
      </c>
      <c r="AB640">
        <v>0</v>
      </c>
      <c r="AD640" t="s">
        <v>6504</v>
      </c>
      <c r="AE640">
        <v>1</v>
      </c>
      <c r="AG640" t="s">
        <v>6496</v>
      </c>
      <c r="AH640">
        <v>1</v>
      </c>
      <c r="AJ640" t="s">
        <v>6527</v>
      </c>
      <c r="AK640">
        <v>0</v>
      </c>
      <c r="AM640" t="s">
        <v>6513</v>
      </c>
      <c r="AN640">
        <v>0</v>
      </c>
      <c r="AP640" t="s">
        <v>6499</v>
      </c>
      <c r="AQ640">
        <v>1</v>
      </c>
      <c r="AS640" t="s">
        <v>6506</v>
      </c>
      <c r="AT640">
        <v>1</v>
      </c>
    </row>
    <row r="641" spans="1:46" x14ac:dyDescent="0.3">
      <c r="A641">
        <v>647</v>
      </c>
      <c r="B641" s="1">
        <v>45920.050011574072</v>
      </c>
      <c r="C641" s="1">
        <v>45920.051504629628</v>
      </c>
      <c r="D641" t="s">
        <v>287</v>
      </c>
      <c r="E641" t="s">
        <v>2227</v>
      </c>
      <c r="F641">
        <v>4</v>
      </c>
      <c r="L641">
        <v>3</v>
      </c>
      <c r="O641">
        <v>11</v>
      </c>
      <c r="R641" t="s">
        <v>6507</v>
      </c>
      <c r="S641">
        <v>0</v>
      </c>
      <c r="U641" t="s">
        <v>6492</v>
      </c>
      <c r="V641">
        <v>1</v>
      </c>
      <c r="X641" t="s">
        <v>6493</v>
      </c>
      <c r="Y641">
        <v>0</v>
      </c>
      <c r="AA641" t="s">
        <v>6494</v>
      </c>
      <c r="AB641">
        <v>1</v>
      </c>
      <c r="AD641" t="s">
        <v>6495</v>
      </c>
      <c r="AE641">
        <v>0</v>
      </c>
      <c r="AG641" t="s">
        <v>6530</v>
      </c>
      <c r="AH641">
        <v>0</v>
      </c>
      <c r="AJ641" t="s">
        <v>6527</v>
      </c>
      <c r="AK641">
        <v>0</v>
      </c>
      <c r="AM641" t="s">
        <v>6511</v>
      </c>
      <c r="AN641">
        <v>0</v>
      </c>
      <c r="AP641" t="s">
        <v>6499</v>
      </c>
      <c r="AQ641">
        <v>1</v>
      </c>
      <c r="AS641" t="s">
        <v>6506</v>
      </c>
      <c r="AT641">
        <v>1</v>
      </c>
    </row>
    <row r="642" spans="1:46" x14ac:dyDescent="0.3">
      <c r="A642">
        <v>659</v>
      </c>
      <c r="B642" s="1">
        <v>45920.488425925927</v>
      </c>
      <c r="C642" s="1">
        <v>45920.489293981482</v>
      </c>
      <c r="D642" t="s">
        <v>576</v>
      </c>
      <c r="E642" t="s">
        <v>2166</v>
      </c>
      <c r="F642">
        <v>4</v>
      </c>
      <c r="L642">
        <v>5</v>
      </c>
      <c r="O642">
        <v>37</v>
      </c>
      <c r="R642" t="s">
        <v>6491</v>
      </c>
      <c r="S642">
        <v>0</v>
      </c>
      <c r="U642" t="s">
        <v>6492</v>
      </c>
      <c r="V642">
        <v>1</v>
      </c>
      <c r="X642" t="s">
        <v>6493</v>
      </c>
      <c r="Y642">
        <v>0</v>
      </c>
      <c r="AA642" t="s">
        <v>6524</v>
      </c>
      <c r="AB642">
        <v>0</v>
      </c>
      <c r="AD642" t="s">
        <v>6504</v>
      </c>
      <c r="AE642">
        <v>1</v>
      </c>
      <c r="AG642" t="s">
        <v>6530</v>
      </c>
      <c r="AH642">
        <v>0</v>
      </c>
      <c r="AJ642" t="s">
        <v>6517</v>
      </c>
      <c r="AK642">
        <v>0</v>
      </c>
      <c r="AM642" t="s">
        <v>6513</v>
      </c>
      <c r="AN642">
        <v>0</v>
      </c>
      <c r="AP642" t="s">
        <v>6499</v>
      </c>
      <c r="AQ642">
        <v>1</v>
      </c>
      <c r="AS642" t="s">
        <v>6506</v>
      </c>
      <c r="AT642">
        <v>1</v>
      </c>
    </row>
    <row r="643" spans="1:46" x14ac:dyDescent="0.3">
      <c r="A643">
        <v>10</v>
      </c>
      <c r="B643" s="1">
        <v>45874.430625000001</v>
      </c>
      <c r="C643" s="1">
        <v>45874.434548611112</v>
      </c>
      <c r="D643" t="s">
        <v>308</v>
      </c>
      <c r="E643" t="s">
        <v>2231</v>
      </c>
      <c r="F643">
        <v>3</v>
      </c>
      <c r="I643" t="s">
        <v>2231</v>
      </c>
      <c r="J643">
        <v>0</v>
      </c>
      <c r="L643">
        <v>3</v>
      </c>
      <c r="M643">
        <v>0</v>
      </c>
      <c r="O643">
        <v>18</v>
      </c>
      <c r="P643">
        <v>0</v>
      </c>
      <c r="R643" t="s">
        <v>6491</v>
      </c>
      <c r="S643">
        <v>0</v>
      </c>
      <c r="U643" t="s">
        <v>6512</v>
      </c>
      <c r="V643">
        <v>0</v>
      </c>
      <c r="X643" t="s">
        <v>6493</v>
      </c>
      <c r="Y643">
        <v>0</v>
      </c>
      <c r="AA643" t="s">
        <v>6510</v>
      </c>
      <c r="AB643">
        <v>0</v>
      </c>
      <c r="AD643" t="s">
        <v>6504</v>
      </c>
      <c r="AE643">
        <v>1</v>
      </c>
      <c r="AG643" t="s">
        <v>6508</v>
      </c>
      <c r="AH643">
        <v>0</v>
      </c>
      <c r="AJ643" t="s">
        <v>6497</v>
      </c>
      <c r="AK643">
        <v>1</v>
      </c>
      <c r="AM643" t="s">
        <v>6513</v>
      </c>
      <c r="AN643">
        <v>0</v>
      </c>
      <c r="AP643" t="s">
        <v>6499</v>
      </c>
      <c r="AQ643">
        <v>1</v>
      </c>
      <c r="AS643" t="s">
        <v>6514</v>
      </c>
      <c r="AT643">
        <v>0</v>
      </c>
    </row>
    <row r="644" spans="1:46" x14ac:dyDescent="0.3">
      <c r="A644">
        <v>124</v>
      </c>
      <c r="B644" s="1">
        <v>45888.580381944441</v>
      </c>
      <c r="C644" s="1">
        <v>45888.583877314813</v>
      </c>
      <c r="D644" t="s">
        <v>1491</v>
      </c>
      <c r="E644" t="s">
        <v>2316</v>
      </c>
      <c r="F644">
        <v>3</v>
      </c>
      <c r="L644">
        <v>14</v>
      </c>
      <c r="O644">
        <v>4</v>
      </c>
      <c r="R644" t="s">
        <v>6515</v>
      </c>
      <c r="S644">
        <v>0</v>
      </c>
      <c r="U644" t="s">
        <v>6502</v>
      </c>
      <c r="V644">
        <v>0</v>
      </c>
      <c r="X644" t="s">
        <v>6492</v>
      </c>
      <c r="Y644">
        <v>0</v>
      </c>
      <c r="AA644" t="s">
        <v>6510</v>
      </c>
      <c r="AB644">
        <v>0</v>
      </c>
      <c r="AD644" t="s">
        <v>6528</v>
      </c>
      <c r="AE644">
        <v>0</v>
      </c>
      <c r="AG644" t="s">
        <v>6530</v>
      </c>
      <c r="AH644">
        <v>0</v>
      </c>
      <c r="AJ644" t="s">
        <v>6497</v>
      </c>
      <c r="AK644">
        <v>1</v>
      </c>
      <c r="AM644" t="s">
        <v>6505</v>
      </c>
      <c r="AN644">
        <v>1</v>
      </c>
      <c r="AP644" t="s">
        <v>6499</v>
      </c>
      <c r="AQ644">
        <v>1</v>
      </c>
      <c r="AS644" t="s">
        <v>6519</v>
      </c>
      <c r="AT644">
        <v>0</v>
      </c>
    </row>
    <row r="645" spans="1:46" x14ac:dyDescent="0.3">
      <c r="A645">
        <v>217</v>
      </c>
      <c r="B645" s="1">
        <v>45891.385520833333</v>
      </c>
      <c r="C645" s="1">
        <v>45891.387523148151</v>
      </c>
      <c r="D645" t="s">
        <v>597</v>
      </c>
      <c r="E645" t="s">
        <v>1907</v>
      </c>
      <c r="F645">
        <v>3</v>
      </c>
      <c r="L645">
        <v>14</v>
      </c>
      <c r="O645">
        <v>4</v>
      </c>
      <c r="R645" t="s">
        <v>6491</v>
      </c>
      <c r="S645">
        <v>0</v>
      </c>
      <c r="U645" t="s">
        <v>6526</v>
      </c>
      <c r="V645">
        <v>0</v>
      </c>
      <c r="X645" t="s">
        <v>6493</v>
      </c>
      <c r="Y645">
        <v>0</v>
      </c>
      <c r="AA645" t="s">
        <v>6521</v>
      </c>
      <c r="AB645">
        <v>0</v>
      </c>
      <c r="AD645" t="s">
        <v>6495</v>
      </c>
      <c r="AE645">
        <v>0</v>
      </c>
      <c r="AG645" t="s">
        <v>6496</v>
      </c>
      <c r="AH645">
        <v>1</v>
      </c>
      <c r="AJ645" t="s">
        <v>6529</v>
      </c>
      <c r="AK645">
        <v>0</v>
      </c>
      <c r="AM645" t="s">
        <v>6498</v>
      </c>
      <c r="AN645">
        <v>0</v>
      </c>
      <c r="AP645" t="s">
        <v>6499</v>
      </c>
      <c r="AQ645">
        <v>1</v>
      </c>
      <c r="AS645" t="s">
        <v>6506</v>
      </c>
      <c r="AT645">
        <v>1</v>
      </c>
    </row>
    <row r="646" spans="1:46" x14ac:dyDescent="0.3">
      <c r="A646">
        <v>330</v>
      </c>
      <c r="B646" s="1">
        <v>45894.472951388889</v>
      </c>
      <c r="C646" s="1">
        <v>45894.474236111113</v>
      </c>
      <c r="D646" t="s">
        <v>525</v>
      </c>
      <c r="E646" t="s">
        <v>2195</v>
      </c>
      <c r="F646">
        <v>3</v>
      </c>
      <c r="L646">
        <v>5</v>
      </c>
      <c r="O646">
        <v>-20</v>
      </c>
      <c r="R646" t="s">
        <v>6507</v>
      </c>
      <c r="S646">
        <v>0</v>
      </c>
      <c r="U646" t="s">
        <v>6502</v>
      </c>
      <c r="V646">
        <v>0</v>
      </c>
      <c r="X646" t="s">
        <v>6523</v>
      </c>
      <c r="Y646">
        <v>0</v>
      </c>
      <c r="AA646" t="s">
        <v>6521</v>
      </c>
      <c r="AB646">
        <v>0</v>
      </c>
      <c r="AD646" t="s">
        <v>6504</v>
      </c>
      <c r="AE646">
        <v>1</v>
      </c>
      <c r="AG646" t="s">
        <v>6530</v>
      </c>
      <c r="AH646">
        <v>0</v>
      </c>
      <c r="AJ646" t="s">
        <v>6517</v>
      </c>
      <c r="AK646">
        <v>0</v>
      </c>
      <c r="AM646" t="s">
        <v>6513</v>
      </c>
      <c r="AN646">
        <v>0</v>
      </c>
      <c r="AP646" t="s">
        <v>6499</v>
      </c>
      <c r="AQ646">
        <v>1</v>
      </c>
      <c r="AS646" t="s">
        <v>6506</v>
      </c>
      <c r="AT646">
        <v>1</v>
      </c>
    </row>
    <row r="647" spans="1:46" x14ac:dyDescent="0.3">
      <c r="A647">
        <v>403</v>
      </c>
      <c r="B647" s="1">
        <v>45905.556307870371</v>
      </c>
      <c r="C647" s="1">
        <v>45905.561331018522</v>
      </c>
      <c r="D647" t="s">
        <v>1337</v>
      </c>
      <c r="E647" t="s">
        <v>2135</v>
      </c>
      <c r="F647">
        <v>3</v>
      </c>
      <c r="L647">
        <v>12</v>
      </c>
      <c r="O647">
        <v>26</v>
      </c>
      <c r="R647" t="s">
        <v>6507</v>
      </c>
      <c r="S647">
        <v>0</v>
      </c>
      <c r="U647" t="s">
        <v>6492</v>
      </c>
      <c r="V647">
        <v>1</v>
      </c>
      <c r="X647" t="s">
        <v>6493</v>
      </c>
      <c r="Y647">
        <v>0</v>
      </c>
      <c r="AA647" t="s">
        <v>6521</v>
      </c>
      <c r="AB647">
        <v>0</v>
      </c>
      <c r="AD647" t="s">
        <v>6495</v>
      </c>
      <c r="AE647">
        <v>0</v>
      </c>
      <c r="AG647" t="s">
        <v>6496</v>
      </c>
      <c r="AH647">
        <v>1</v>
      </c>
      <c r="AJ647" t="s">
        <v>6527</v>
      </c>
      <c r="AK647">
        <v>0</v>
      </c>
      <c r="AM647" t="s">
        <v>6511</v>
      </c>
      <c r="AN647">
        <v>0</v>
      </c>
      <c r="AP647" t="s">
        <v>6499</v>
      </c>
      <c r="AQ647">
        <v>1</v>
      </c>
      <c r="AS647" t="s">
        <v>6519</v>
      </c>
      <c r="AT647">
        <v>0</v>
      </c>
    </row>
    <row r="648" spans="1:46" x14ac:dyDescent="0.3">
      <c r="A648">
        <v>433</v>
      </c>
      <c r="B648" s="1">
        <v>45909.541990740741</v>
      </c>
      <c r="C648" s="1">
        <v>45909.548217592594</v>
      </c>
      <c r="D648" t="s">
        <v>1183</v>
      </c>
      <c r="E648" t="s">
        <v>2277</v>
      </c>
      <c r="F648">
        <v>3</v>
      </c>
      <c r="L648">
        <v>11</v>
      </c>
      <c r="O648">
        <v>10</v>
      </c>
      <c r="R648" t="s">
        <v>6491</v>
      </c>
      <c r="S648">
        <v>0</v>
      </c>
      <c r="U648" t="s">
        <v>6512</v>
      </c>
      <c r="V648">
        <v>0</v>
      </c>
      <c r="X648" t="s">
        <v>6523</v>
      </c>
      <c r="Y648">
        <v>0</v>
      </c>
      <c r="AA648" t="s">
        <v>6510</v>
      </c>
      <c r="AB648">
        <v>0</v>
      </c>
      <c r="AD648" t="s">
        <v>6518</v>
      </c>
      <c r="AE648">
        <v>0</v>
      </c>
      <c r="AG648" t="s">
        <v>6496</v>
      </c>
      <c r="AH648">
        <v>1</v>
      </c>
      <c r="AJ648" t="s">
        <v>6497</v>
      </c>
      <c r="AK648">
        <v>1</v>
      </c>
      <c r="AM648" t="s">
        <v>6498</v>
      </c>
      <c r="AN648">
        <v>0</v>
      </c>
      <c r="AP648" t="s">
        <v>6499</v>
      </c>
      <c r="AQ648">
        <v>1</v>
      </c>
      <c r="AS648" t="s">
        <v>6519</v>
      </c>
      <c r="AT648">
        <v>0</v>
      </c>
    </row>
    <row r="649" spans="1:46" x14ac:dyDescent="0.3">
      <c r="A649">
        <v>614</v>
      </c>
      <c r="B649" s="1">
        <v>45919.52207175926</v>
      </c>
      <c r="C649" s="1">
        <v>45919.522800925923</v>
      </c>
      <c r="D649" t="s">
        <v>1239</v>
      </c>
      <c r="E649" t="s">
        <v>16067</v>
      </c>
      <c r="F649">
        <v>3</v>
      </c>
      <c r="L649">
        <v>11</v>
      </c>
      <c r="O649">
        <v>31</v>
      </c>
      <c r="R649" t="s">
        <v>6491</v>
      </c>
      <c r="S649">
        <v>0</v>
      </c>
      <c r="U649" t="s">
        <v>6526</v>
      </c>
      <c r="V649">
        <v>0</v>
      </c>
      <c r="X649" t="s">
        <v>6523</v>
      </c>
      <c r="Y649">
        <v>0</v>
      </c>
      <c r="AA649" t="s">
        <v>6494</v>
      </c>
      <c r="AB649">
        <v>1</v>
      </c>
      <c r="AD649" t="s">
        <v>6504</v>
      </c>
      <c r="AE649">
        <v>1</v>
      </c>
      <c r="AG649" t="s">
        <v>6530</v>
      </c>
      <c r="AH649">
        <v>0</v>
      </c>
      <c r="AJ649" t="s">
        <v>6517</v>
      </c>
      <c r="AK649">
        <v>0</v>
      </c>
      <c r="AM649" t="s">
        <v>6513</v>
      </c>
      <c r="AN649">
        <v>0</v>
      </c>
      <c r="AP649" t="s">
        <v>6520</v>
      </c>
      <c r="AQ649">
        <v>0</v>
      </c>
      <c r="AS649" t="s">
        <v>6506</v>
      </c>
      <c r="AT649">
        <v>1</v>
      </c>
    </row>
    <row r="650" spans="1:46" x14ac:dyDescent="0.3">
      <c r="A650">
        <v>103</v>
      </c>
      <c r="B650" s="1">
        <v>45888.578564814816</v>
      </c>
      <c r="C650" s="1">
        <v>45888.579629629632</v>
      </c>
      <c r="D650" t="s">
        <v>1502</v>
      </c>
      <c r="E650" t="s">
        <v>2389</v>
      </c>
      <c r="F650">
        <v>2</v>
      </c>
      <c r="L650">
        <v>14</v>
      </c>
      <c r="O650">
        <v>8</v>
      </c>
      <c r="R650" t="s">
        <v>6507</v>
      </c>
      <c r="S650">
        <v>0</v>
      </c>
      <c r="U650" t="s">
        <v>6512</v>
      </c>
      <c r="V650">
        <v>0</v>
      </c>
      <c r="X650" t="s">
        <v>6523</v>
      </c>
      <c r="Y650">
        <v>0</v>
      </c>
      <c r="AA650" t="s">
        <v>6524</v>
      </c>
      <c r="AB650">
        <v>0</v>
      </c>
      <c r="AD650" t="s">
        <v>6528</v>
      </c>
      <c r="AE650">
        <v>0</v>
      </c>
      <c r="AG650" t="s">
        <v>6496</v>
      </c>
      <c r="AH650">
        <v>1</v>
      </c>
      <c r="AJ650" t="s">
        <v>6529</v>
      </c>
      <c r="AK650">
        <v>0</v>
      </c>
      <c r="AM650" t="s">
        <v>6505</v>
      </c>
      <c r="AN650">
        <v>1</v>
      </c>
      <c r="AP650" t="s">
        <v>6520</v>
      </c>
      <c r="AQ650">
        <v>0</v>
      </c>
      <c r="AS650" t="s">
        <v>6519</v>
      </c>
      <c r="AT650">
        <v>0</v>
      </c>
    </row>
    <row r="651" spans="1:46" x14ac:dyDescent="0.3">
      <c r="A651">
        <v>253</v>
      </c>
      <c r="B651" s="1">
        <v>45891.425532407404</v>
      </c>
      <c r="C651" s="1">
        <v>45891.42560185185</v>
      </c>
      <c r="D651" t="s">
        <v>623</v>
      </c>
      <c r="E651" t="s">
        <v>1952</v>
      </c>
      <c r="F651">
        <v>2</v>
      </c>
      <c r="L651">
        <v>6</v>
      </c>
      <c r="O651">
        <v>13</v>
      </c>
      <c r="R651" t="s">
        <v>6507</v>
      </c>
      <c r="S651">
        <v>0</v>
      </c>
      <c r="U651" t="s">
        <v>6526</v>
      </c>
      <c r="V651">
        <v>0</v>
      </c>
      <c r="X651" t="s">
        <v>6493</v>
      </c>
      <c r="Y651">
        <v>0</v>
      </c>
      <c r="AA651" t="s">
        <v>6494</v>
      </c>
      <c r="AB651">
        <v>1</v>
      </c>
      <c r="AD651" t="s">
        <v>6504</v>
      </c>
      <c r="AE651">
        <v>1</v>
      </c>
      <c r="AG651" t="s">
        <v>6530</v>
      </c>
      <c r="AH651">
        <v>0</v>
      </c>
      <c r="AJ651" t="s">
        <v>6517</v>
      </c>
      <c r="AK651">
        <v>0</v>
      </c>
      <c r="AM651" t="s">
        <v>6511</v>
      </c>
      <c r="AN651">
        <v>0</v>
      </c>
      <c r="AP651" t="s">
        <v>6532</v>
      </c>
      <c r="AQ651">
        <v>0</v>
      </c>
      <c r="AS651" t="s">
        <v>6500</v>
      </c>
      <c r="AT651">
        <v>0</v>
      </c>
    </row>
    <row r="652" spans="1:46" x14ac:dyDescent="0.3">
      <c r="A652">
        <v>260</v>
      </c>
      <c r="B652" s="1">
        <v>45891.554039351853</v>
      </c>
      <c r="C652" s="1">
        <v>45891.555717592593</v>
      </c>
      <c r="D652" t="s">
        <v>760</v>
      </c>
      <c r="E652" t="s">
        <v>2001</v>
      </c>
      <c r="F652">
        <v>2</v>
      </c>
      <c r="L652">
        <v>7</v>
      </c>
      <c r="O652">
        <v>20</v>
      </c>
      <c r="R652" t="s">
        <v>6507</v>
      </c>
      <c r="S652">
        <v>0</v>
      </c>
      <c r="U652" t="s">
        <v>6526</v>
      </c>
      <c r="V652">
        <v>0</v>
      </c>
      <c r="X652" t="s">
        <v>6523</v>
      </c>
      <c r="Y652">
        <v>0</v>
      </c>
      <c r="AA652" t="s">
        <v>6524</v>
      </c>
      <c r="AB652">
        <v>0</v>
      </c>
      <c r="AD652" t="s">
        <v>6528</v>
      </c>
      <c r="AE652">
        <v>0</v>
      </c>
      <c r="AG652" t="s">
        <v>6508</v>
      </c>
      <c r="AH652">
        <v>0</v>
      </c>
      <c r="AJ652" t="s">
        <v>6497</v>
      </c>
      <c r="AK652">
        <v>1</v>
      </c>
      <c r="AM652" t="s">
        <v>6513</v>
      </c>
      <c r="AN652">
        <v>0</v>
      </c>
      <c r="AP652" t="s">
        <v>6499</v>
      </c>
      <c r="AQ652">
        <v>1</v>
      </c>
      <c r="AS652" t="s">
        <v>6514</v>
      </c>
      <c r="AT652">
        <v>0</v>
      </c>
    </row>
    <row r="653" spans="1:46" x14ac:dyDescent="0.3">
      <c r="A653">
        <v>355</v>
      </c>
      <c r="B653" s="1">
        <v>45895.5784375</v>
      </c>
      <c r="C653" s="1">
        <v>45895.582488425927</v>
      </c>
      <c r="D653" t="s">
        <v>852</v>
      </c>
      <c r="E653" t="s">
        <v>2308</v>
      </c>
      <c r="F653">
        <v>2</v>
      </c>
      <c r="L653">
        <v>8</v>
      </c>
      <c r="O653">
        <v>12</v>
      </c>
      <c r="R653" t="s">
        <v>6491</v>
      </c>
      <c r="S653">
        <v>0</v>
      </c>
      <c r="U653" t="s">
        <v>6512</v>
      </c>
      <c r="V653">
        <v>0</v>
      </c>
      <c r="X653" t="s">
        <v>6493</v>
      </c>
      <c r="Y653">
        <v>0</v>
      </c>
      <c r="AA653" t="s">
        <v>6510</v>
      </c>
      <c r="AB653">
        <v>0</v>
      </c>
      <c r="AD653" t="s">
        <v>6504</v>
      </c>
      <c r="AE653">
        <v>1</v>
      </c>
      <c r="AG653" t="s">
        <v>6508</v>
      </c>
      <c r="AH653">
        <v>0</v>
      </c>
      <c r="AJ653" t="s">
        <v>6527</v>
      </c>
      <c r="AK653">
        <v>0</v>
      </c>
      <c r="AM653" t="s">
        <v>6513</v>
      </c>
      <c r="AN653">
        <v>0</v>
      </c>
      <c r="AP653" t="s">
        <v>6499</v>
      </c>
      <c r="AQ653">
        <v>1</v>
      </c>
      <c r="AS653" t="s">
        <v>6500</v>
      </c>
      <c r="AT653">
        <v>0</v>
      </c>
    </row>
    <row r="654" spans="1:46" x14ac:dyDescent="0.3">
      <c r="A654">
        <v>377</v>
      </c>
      <c r="B654" s="1">
        <v>45905.556273148148</v>
      </c>
      <c r="C654" s="1">
        <v>45905.557789351849</v>
      </c>
      <c r="D654" t="s">
        <v>1291</v>
      </c>
      <c r="E654" t="s">
        <v>2084</v>
      </c>
      <c r="F654">
        <v>2</v>
      </c>
      <c r="L654">
        <v>12</v>
      </c>
      <c r="O654">
        <v>9</v>
      </c>
      <c r="R654" t="s">
        <v>6501</v>
      </c>
      <c r="S654">
        <v>1</v>
      </c>
      <c r="U654" t="s">
        <v>6512</v>
      </c>
      <c r="V654">
        <v>0</v>
      </c>
      <c r="X654" t="s">
        <v>6493</v>
      </c>
      <c r="Y654">
        <v>0</v>
      </c>
      <c r="AA654" t="s">
        <v>6521</v>
      </c>
      <c r="AB654">
        <v>0</v>
      </c>
      <c r="AD654" t="s">
        <v>6495</v>
      </c>
      <c r="AE654">
        <v>0</v>
      </c>
      <c r="AG654" t="s">
        <v>6508</v>
      </c>
      <c r="AH654">
        <v>0</v>
      </c>
      <c r="AJ654" t="s">
        <v>6527</v>
      </c>
      <c r="AK654">
        <v>0</v>
      </c>
      <c r="AM654" t="s">
        <v>6511</v>
      </c>
      <c r="AN654">
        <v>0</v>
      </c>
      <c r="AP654" t="s">
        <v>6499</v>
      </c>
      <c r="AQ654">
        <v>1</v>
      </c>
      <c r="AS654" t="s">
        <v>6500</v>
      </c>
      <c r="AT654">
        <v>0</v>
      </c>
    </row>
    <row r="655" spans="1:46" x14ac:dyDescent="0.3">
      <c r="A655">
        <v>397</v>
      </c>
      <c r="B655" s="1">
        <v>45905.559733796297</v>
      </c>
      <c r="C655" s="1">
        <v>45905.560833333337</v>
      </c>
      <c r="D655" t="s">
        <v>1302</v>
      </c>
      <c r="E655" t="s">
        <v>2088</v>
      </c>
      <c r="F655">
        <v>2</v>
      </c>
      <c r="L655">
        <v>12</v>
      </c>
      <c r="O655">
        <v>13</v>
      </c>
      <c r="R655" t="s">
        <v>6491</v>
      </c>
      <c r="S655">
        <v>0</v>
      </c>
      <c r="U655" t="s">
        <v>6502</v>
      </c>
      <c r="V655">
        <v>0</v>
      </c>
      <c r="X655" t="s">
        <v>6493</v>
      </c>
      <c r="Y655">
        <v>0</v>
      </c>
      <c r="AA655" t="s">
        <v>6494</v>
      </c>
      <c r="AB655">
        <v>1</v>
      </c>
      <c r="AD655" t="s">
        <v>6518</v>
      </c>
      <c r="AE655">
        <v>0</v>
      </c>
      <c r="AG655" t="s">
        <v>6508</v>
      </c>
      <c r="AH655">
        <v>0</v>
      </c>
      <c r="AJ655" t="s">
        <v>6497</v>
      </c>
      <c r="AK655">
        <v>1</v>
      </c>
      <c r="AM655" t="s">
        <v>6511</v>
      </c>
      <c r="AN655">
        <v>0</v>
      </c>
      <c r="AP655" t="s">
        <v>6520</v>
      </c>
      <c r="AQ655">
        <v>0</v>
      </c>
      <c r="AS655" t="s">
        <v>6519</v>
      </c>
      <c r="AT655">
        <v>0</v>
      </c>
    </row>
    <row r="656" spans="1:46" x14ac:dyDescent="0.3">
      <c r="A656">
        <v>430</v>
      </c>
      <c r="B656" s="1">
        <v>45909.547777777778</v>
      </c>
      <c r="C656" s="1">
        <v>45909.547835648147</v>
      </c>
      <c r="D656" t="s">
        <v>1211</v>
      </c>
      <c r="E656" t="s">
        <v>2266</v>
      </c>
      <c r="F656">
        <v>2</v>
      </c>
      <c r="L656">
        <v>11</v>
      </c>
      <c r="O656">
        <v>21</v>
      </c>
      <c r="R656" t="s">
        <v>6515</v>
      </c>
      <c r="S656">
        <v>0</v>
      </c>
      <c r="U656" t="s">
        <v>6502</v>
      </c>
      <c r="V656">
        <v>0</v>
      </c>
      <c r="X656" t="s">
        <v>6493</v>
      </c>
      <c r="Y656">
        <v>0</v>
      </c>
      <c r="AA656" t="s">
        <v>6494</v>
      </c>
      <c r="AB656">
        <v>1</v>
      </c>
      <c r="AD656" t="s">
        <v>6528</v>
      </c>
      <c r="AE656">
        <v>0</v>
      </c>
      <c r="AG656" t="s">
        <v>6530</v>
      </c>
      <c r="AH656">
        <v>0</v>
      </c>
      <c r="AJ656" t="s">
        <v>6529</v>
      </c>
      <c r="AK656">
        <v>0</v>
      </c>
      <c r="AM656" t="s">
        <v>6498</v>
      </c>
      <c r="AN656">
        <v>0</v>
      </c>
      <c r="AP656" t="s">
        <v>6532</v>
      </c>
      <c r="AQ656">
        <v>0</v>
      </c>
      <c r="AS656" t="s">
        <v>6506</v>
      </c>
      <c r="AT656">
        <v>1</v>
      </c>
    </row>
    <row r="657" spans="1:46" x14ac:dyDescent="0.3">
      <c r="A657">
        <v>498</v>
      </c>
      <c r="B657" s="1">
        <v>45912.435856481483</v>
      </c>
      <c r="C657" s="1">
        <v>45912.437731481485</v>
      </c>
      <c r="D657" t="s">
        <v>463</v>
      </c>
      <c r="E657" t="s">
        <v>2626</v>
      </c>
      <c r="F657">
        <v>2</v>
      </c>
      <c r="L657">
        <v>4</v>
      </c>
      <c r="O657">
        <v>35</v>
      </c>
      <c r="R657" t="s">
        <v>6507</v>
      </c>
      <c r="S657">
        <v>0</v>
      </c>
      <c r="U657" t="s">
        <v>6502</v>
      </c>
      <c r="V657">
        <v>0</v>
      </c>
      <c r="X657" t="s">
        <v>6493</v>
      </c>
      <c r="Y657">
        <v>0</v>
      </c>
      <c r="AA657" t="s">
        <v>6494</v>
      </c>
      <c r="AB657">
        <v>1</v>
      </c>
      <c r="AD657" t="s">
        <v>6495</v>
      </c>
      <c r="AE657">
        <v>0</v>
      </c>
      <c r="AG657" t="s">
        <v>6530</v>
      </c>
      <c r="AH657">
        <v>0</v>
      </c>
      <c r="AJ657" t="s">
        <v>6517</v>
      </c>
      <c r="AK657">
        <v>0</v>
      </c>
      <c r="AM657" t="s">
        <v>6513</v>
      </c>
      <c r="AN657">
        <v>0</v>
      </c>
      <c r="AP657" t="s">
        <v>6499</v>
      </c>
      <c r="AQ657">
        <v>1</v>
      </c>
      <c r="AS657" t="s">
        <v>6519</v>
      </c>
      <c r="AT657">
        <v>0</v>
      </c>
    </row>
    <row r="658" spans="1:46" x14ac:dyDescent="0.3">
      <c r="A658">
        <v>618</v>
      </c>
      <c r="B658" s="1">
        <v>45919.657395833332</v>
      </c>
      <c r="C658" s="1">
        <v>45919.658379629633</v>
      </c>
      <c r="D658" t="s">
        <v>287</v>
      </c>
      <c r="E658" t="s">
        <v>2227</v>
      </c>
      <c r="F658">
        <v>2</v>
      </c>
      <c r="L658">
        <v>3</v>
      </c>
      <c r="O658">
        <v>11</v>
      </c>
      <c r="R658" t="s">
        <v>6491</v>
      </c>
      <c r="S658">
        <v>0</v>
      </c>
      <c r="U658" t="s">
        <v>6512</v>
      </c>
      <c r="V658">
        <v>0</v>
      </c>
      <c r="X658" t="s">
        <v>6493</v>
      </c>
      <c r="Y658">
        <v>0</v>
      </c>
      <c r="AA658" t="s">
        <v>6510</v>
      </c>
      <c r="AB658">
        <v>0</v>
      </c>
      <c r="AD658" t="s">
        <v>6495</v>
      </c>
      <c r="AE658">
        <v>0</v>
      </c>
      <c r="AG658" t="s">
        <v>6508</v>
      </c>
      <c r="AH658">
        <v>0</v>
      </c>
      <c r="AJ658" t="s">
        <v>6527</v>
      </c>
      <c r="AK658">
        <v>0</v>
      </c>
      <c r="AM658" t="s">
        <v>6498</v>
      </c>
      <c r="AN658">
        <v>0</v>
      </c>
      <c r="AP658" t="s">
        <v>6499</v>
      </c>
      <c r="AQ658">
        <v>1</v>
      </c>
      <c r="AS658" t="s">
        <v>6506</v>
      </c>
      <c r="AT658">
        <v>1</v>
      </c>
    </row>
    <row r="659" spans="1:46" x14ac:dyDescent="0.3">
      <c r="A659">
        <v>141</v>
      </c>
      <c r="B659" s="1">
        <v>45890.62091435185</v>
      </c>
      <c r="C659" s="1">
        <v>45890.624340277776</v>
      </c>
      <c r="D659" t="s">
        <v>1419</v>
      </c>
      <c r="E659" t="s">
        <v>2519</v>
      </c>
      <c r="F659">
        <v>1</v>
      </c>
      <c r="L659">
        <v>13</v>
      </c>
      <c r="O659">
        <v>18</v>
      </c>
      <c r="R659" t="s">
        <v>6491</v>
      </c>
      <c r="S659">
        <v>0</v>
      </c>
      <c r="U659" t="s">
        <v>6512</v>
      </c>
      <c r="V659">
        <v>0</v>
      </c>
      <c r="X659" t="s">
        <v>6493</v>
      </c>
      <c r="Y659">
        <v>0</v>
      </c>
      <c r="AA659" t="s">
        <v>6524</v>
      </c>
      <c r="AB659">
        <v>0</v>
      </c>
      <c r="AD659" t="s">
        <v>6518</v>
      </c>
      <c r="AE659">
        <v>0</v>
      </c>
      <c r="AG659" t="s">
        <v>6508</v>
      </c>
      <c r="AH659">
        <v>0</v>
      </c>
      <c r="AJ659" t="s">
        <v>6527</v>
      </c>
      <c r="AK659">
        <v>0</v>
      </c>
      <c r="AM659" t="s">
        <v>6513</v>
      </c>
      <c r="AN659">
        <v>0</v>
      </c>
      <c r="AP659" t="s">
        <v>6499</v>
      </c>
      <c r="AQ659">
        <v>1</v>
      </c>
      <c r="AS659" t="s">
        <v>6519</v>
      </c>
      <c r="AT659">
        <v>0</v>
      </c>
    </row>
    <row r="660" spans="1:46" x14ac:dyDescent="0.3">
      <c r="A660">
        <v>375</v>
      </c>
      <c r="B660" s="1">
        <v>45905.556956018518</v>
      </c>
      <c r="C660" s="1">
        <v>45905.557291666664</v>
      </c>
      <c r="D660" t="s">
        <v>1355</v>
      </c>
      <c r="E660" t="s">
        <v>2091</v>
      </c>
      <c r="F660">
        <v>1</v>
      </c>
      <c r="L660">
        <v>12</v>
      </c>
      <c r="O660">
        <v>33</v>
      </c>
      <c r="R660" t="s">
        <v>6507</v>
      </c>
      <c r="S660">
        <v>0</v>
      </c>
      <c r="U660" t="s">
        <v>6512</v>
      </c>
      <c r="V660">
        <v>0</v>
      </c>
      <c r="X660" t="s">
        <v>6503</v>
      </c>
      <c r="Y660">
        <v>1</v>
      </c>
      <c r="AA660" t="s">
        <v>6521</v>
      </c>
      <c r="AB660">
        <v>0</v>
      </c>
      <c r="AD660" t="s">
        <v>6528</v>
      </c>
      <c r="AE660">
        <v>0</v>
      </c>
      <c r="AG660" t="s">
        <v>6530</v>
      </c>
      <c r="AH660">
        <v>0</v>
      </c>
      <c r="AJ660" t="s">
        <v>6529</v>
      </c>
      <c r="AK660">
        <v>0</v>
      </c>
      <c r="AM660" t="s">
        <v>6511</v>
      </c>
      <c r="AN660">
        <v>0</v>
      </c>
      <c r="AP660" t="s">
        <v>6520</v>
      </c>
      <c r="AQ660">
        <v>0</v>
      </c>
      <c r="AS660" t="s">
        <v>6519</v>
      </c>
      <c r="AT660">
        <v>0</v>
      </c>
    </row>
    <row r="661" spans="1:46" x14ac:dyDescent="0.3">
      <c r="A661">
        <v>434</v>
      </c>
      <c r="B661" s="1">
        <v>45909.546365740738</v>
      </c>
      <c r="C661" s="1">
        <v>45909.548252314817</v>
      </c>
      <c r="D661" t="s">
        <v>1171</v>
      </c>
      <c r="E661" t="s">
        <v>2240</v>
      </c>
      <c r="F661">
        <v>0</v>
      </c>
      <c r="L661">
        <v>11</v>
      </c>
      <c r="O661">
        <v>6</v>
      </c>
      <c r="R661" t="s">
        <v>6515</v>
      </c>
      <c r="S661">
        <v>0</v>
      </c>
      <c r="U661" t="s">
        <v>6512</v>
      </c>
      <c r="V661">
        <v>0</v>
      </c>
      <c r="X661" t="s">
        <v>6492</v>
      </c>
      <c r="Y661">
        <v>0</v>
      </c>
      <c r="AA661" t="s">
        <v>6510</v>
      </c>
      <c r="AB661">
        <v>0</v>
      </c>
      <c r="AD661" t="s">
        <v>6518</v>
      </c>
      <c r="AE661">
        <v>0</v>
      </c>
      <c r="AG661" t="s">
        <v>6530</v>
      </c>
      <c r="AH661">
        <v>0</v>
      </c>
      <c r="AJ661" t="s">
        <v>6517</v>
      </c>
      <c r="AK661">
        <v>0</v>
      </c>
      <c r="AM661" t="s">
        <v>6511</v>
      </c>
      <c r="AN661">
        <v>0</v>
      </c>
      <c r="AP661" t="s">
        <v>6532</v>
      </c>
      <c r="AQ661">
        <v>0</v>
      </c>
      <c r="AS661" t="s">
        <v>6500</v>
      </c>
      <c r="AT66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J Q 7 A A B Q S w M E F A A C A A g A 5 W s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l a z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W s 0 W / 6 r m Y 6 M O A A A D S M D A B M A H A B G b 3 J t d W x h c y 9 T Z W N 0 a W 9 u M S 5 t I K I Y A C i g F A A A A A A A A A A A A A A A A A A A A A A A A A A A A O 1 9 a 2 9 c x 5 H o d w P + D w 0 a F 6 E A m d D w I c s J / G H X j 4 W R 3 L U 3 S p A P p q 9 A U 6 O I M M k x + A i c a x j Q o Y j l y H Z 2 c z e k 6 a E U W s N Z g j I J 5 l q U F A / v R / 0 S I r / k T l d 3 9 e P 0 4 z z m w X N m 2 h B o c u a c 7 q r q 6 u p 6 9 2 p 1 f m 2 h t k x u s v 9 X f v H q K 6 + + s n p 3 b q V 6 m 7 w 2 d t G O L t r P L 9 p 1 + K U F / 5 q k U h k j b 5 H F 6 t q r r 5 D O f z d r 6 y v z 1 c 4 n 7 3 4 + X 1 2 c + F 1 t 5 d N P a r V P x 9 9 b W K x O v F 1 b X q s u r 6 2 O j 7 3 9 8 9 n f r l Z X V m d / X 1 u 8 c 2 v 2 g + X q O y s L f 6 i S 1 8 m H K 7 W l p b n l 9 d X a y j L 5 8 G 5 1 b f 7 u 3 C f r K w v k 5 v z d W m 1 x 9 k 5 t Z Y l U 5 1 b W 7 p L V + Y X q 8 n x 1 9 v q N 2 d X q 0 g K p z L 4 L n 9 9 k n / / s + g 1 y i z i g n q h M f L 6 4 + v n Y l a t k e X 1 x 8 S p Z W 1 m v X r n K k P j N 3 C e L 1 c o t + F 8 H F Y b T F x + 9 v 1 Z d e m u M f T l 2 9 Z c L y 7 f 5 X 2 M f f / n R O 3 N r c x / z 9 1 8 b e / v u 3 P L v O 1 T 7 z R 8 / q w K B 4 L m J 3 6 z M L a 9 S D N 6 u L a 4 v L d N v V 8 f V 2 a 5 + 8 c X Y + + + M X S X v L 6 9 d n 5 6 g D 3 x 5 l X w x d n O t g x l Z W 1 i q d r 5 b 6 3 x K b s + t V e n f 8 P X b t a X P O k t A 1 8 7 5 z L t L c w u L + M 1 a 9 f M 1 + P R f 5 + T j 4 s N f z a 2 u k a X a 7 Y U 7 C x 0 c n C N e t L + 6 a P 9 0 c d 4 h 7 W l n 5 S 7 a x 0 D j 9 k X 7 0 B g S n n 1 6 c f 7 g o t 0 w v z y / 1 3 n n o r 1 x 0 d 6 9 a L / o j G h S A E Z / D p N t i c c u 2 v s X 7 T 1 C B 6 d / H N H v 6 F h H M N w Z q V x 7 + X / / E T 1 / + a z z y L c X 7 b 9 3 v o f P X j 5 7 e U b g s Q 5 n N D p P s h H J x X k E b / 7 4 2 v j i n S s d t A C b v 1 y 0 T y 7 a j y / a 5 x 3 W 6 b z y 8 n F n D D a C M u j Z P 6 K f y C 8 t i O e E W 5 8 B 5 u z g 8 v e X j 7 u D G 8 D U A D / v k K e H c H d g t J C W g o 1 z T p G 8 w J / H V v I f 0 X m v Q J + y 8 o O E + d q 1 q 9 e u X e t 8 8 j A b z B R E O c w M D N I r k G M w S c L w j w 9 h v 5 0 B S p n A n u E D S E r 3 D O h K f O i p q z e 6 A 7 a i j T c 5 8 c a U C 9 Y W j N A Z / B E M H M F 0 L Q D 9 m f W c u D i / T 6 e j g B 0 D A N s X 7 U 0 E 9 R T Q j q h Y a + / B i 2 1 4 4 C G 8 + y O 8 s k W f P / 8 G R J t 4 P j 6 L R R 5 u 4 D A 7 8 F 5 D E g P o 8 x z o u Q N P 0 K + B w m z k b Z j r 7 0 z S A v w N 1 1 r A t 9 v K 0 N o o d a B O x C e g u D 2 G T z b Z a x R n v m B b F m o j k H R I o F i H O d o H Q B M k x X n n 8 7 8 B q t s U E f p k H W A 2 M P U M 0 h m B s t 0 9 5 d u m j s c + D M 7 W q 4 n r 1 Q A u a t H j q / M 5 h a T z V p 3 A Q w d A r D M E s W X B 7 h T A 2 8 E x 0 2 O U C G 2 2 t Y O d Y a f + U z o o f a G F M z W A i G y a I 8 Q R 9 g C D 7 5 x x 5 9 c I o s k J 3 8 E v O 5 Q Z G A / Q x x 7 C i w 1 c D 8 b u Y g 8 w / t k D c h 8 y q D x A n 8 I L Y j 7 c o G w a R j M K 9 w E S l X 2 4 p b D D M f x j b 0 W 4 U 4 8 I D M F G f w w s 0 Q S q p J 8 A V h z Y A X 5 n 7 8 o d w E S U t p E S x / P y 2 Z d X h C 7 5 6 + p y R 0 m 7 T Z j O u C q 1 S f Y F / 3 g 8 r n Q K V X L s / d t j 6 n j q Y w m q q T k 5 j H r 7 s h X U o H k G z T N o n k H z D J p n 0 D y D 5 h k 0 z 6 B 5 9 l L z f P W V h W W r s h j z B 5 8 D I P T f X 0 E E R q R S I b X F 2 8 V 1 C L 9 B H c I G 2 M A i T 6 l A 8 r u F P 7 h z Z 2 G + + l 5 n v t U J U J o d H m L j u Q z O 4 g S F 3 A F C 8 b T y 1 1 G b a S Y o 5 y f i R L N o 3 q m 0 c 7 m / L 9 p / 5 u e 4 c V A o W g K c u f J 4 7 f z 5 3 x f t H y 7 a / w G b a w 9 k T 4 R c s q V L m l 1 l X z E J 3 O K n M J e Z D + H P O h 7 K e 0 z m W / B W J J o Y 1 S + P Y 4 J E g 0 u V j + x 4 j 0 D m w i F j S k + F M K 5 D O N t x o K z C l i J G 4 8 S 0 0 E E 8 u 6 E c l e c g P y P Q r f Y o A 3 G x F q H q 8 V Q 7 / V x n i V w u 9 t Y R T H f E N j u I v s 7 P B 8 R 9 F j H U Q G J 2 Y K I D n U j R K U F / B N 8 y V e 0 p 0 o f B u g c E 3 G B a H 1 c n m / i e A O + Y a X D s s A C 1 g T 7 B V u R E X T k L A d W T 5 F D s P + R W J u Q j w G M r m W J O F u C 0 S q u m f I v 8 5 Z l n 0 w a v 2 A c b 8 C J d n B M Y 6 B F Q 6 R x N e Z X G d Y N 5 M 9 E k r o 4 R 0 M f k r k h k Q 7 G M c c 7 i o O U 5 8 l P Q W B g R T / A Y + 0 G S v J c M I a S M s U X p k j T Q D D l G b b 2 R Q q h m 5 K c W i p Z j A I p p z R v A Q y 2 U R t / D 1 v m J c 6 w q k M 7 Z g s F P y / Z N O X g 6 K e 0 4 A Q a E a M + M M f W g u c 8 X n 1 r A P / I F 5 3 M z z h b H 7 w / 8 m b h 2 n g J x V f V m 4 k 8 h O f 3 w G W D a A L 7 h h z d B l b u J W + F b 3 d r e B C S F F s K 2 6 z 6 u y H e 6 f W w e Q D 0 W e l 0 d J E 2 F P t y G I m 9 Q / w N 9 h F m X P w J u b O 9 / A 5 9 / T Z V y s I z Y F A J X h T D M U q N w H u F S q x L E L a U p s R l G K i 6 n h i 3 l Q a q e m V m 6 s 0 6 K a 5 n c C J Z J s E y C Z R I s k 2 C Z F N 8 y g R F U y y T x f O u N Z R I M k 2 C Y B M M k G C b B M C m i Y S K 0 5 n / 6 7 L P q 8 u 2 O 2 v x v 6 9 W V P 0 q 9 u a P U f r K w X B 3 / I q Z Y X / U G U 3 S L J z Z 2 s s 0 z W V S b h 6 Q x e i a D 0 V M 2 o 8 d 1 X q P y 3 9 V R Y F X m t R F T K P Y Y o + Z Z N 7 s g K s 5 A X T k D 8 u x w S c U F Q w P z A X 6 Q Z p w Q d W 6 h C k c D h a 3 R A 7 W V Z U A c a I L Q M q c Z / W a T H G H 2 A i b N p M m k E M e G K 6 j f T L J y x A p t Y N q L C s 4 O v I V K J 5 L T E Y y 3 2 1 B M t H 8 l j W k 6 3 C O 0 L i M 9 E u / E w z y r E T N m 5 v A j w G u L a Q s a D 9 K 7 l O R 8 S F H K P D W S I J J Y g j 7 8 m I 7 v N d c s A 7 S s w 5 B 3 r z H e Z z p 2 1 p f f I K i j q S e + V R 2 O s i m q d T z t v 4 N t t 4 c b B 3 V V r s O 2 F A d M G m s 9 c V F 2 k I l O k J U O T I G J 2 3 M P 7 e Y G b u 1 9 C y p p p h U D W 1 l 2 j y t G M m v s e x w K f T A + w h y j M B Z + q x 6 Q y k C U n a i O j y u O z y c d n 0 / l d B d z I s G y U b L t k s J 6 i 5 M 1 J x M b w S g k F D 6 6 V a b f 1 N b m F s l n t Y X O W p q w / N v 6 w v 8 m d 6 r V 2 5 / M z X + K 7 8 4 t / x G + / J e V u d v V z q u r a 7 G S S X w g p o 5 5 t L A P Y X 7 I a 0 9 4 B c d + j w O V 5 R 2 / r q f A o D 3 m n t b 9 W B q 9 U c 5 n e 9 g 5 a + L D E / w / Y k 8 s N N J d L T m g a r Y r 9 9 U 2 4 c O n 8 H v k c K Q L j A Y J Q o y q C q k G T o i U K 2 B J 8 h U T d w D 6 T 3 j e e K Y P 6 9 A H Q H K v R r + I k n Z N x C 9 C O W P 2 U I T 6 F J z v 0 r D p w 2 r 0 E o T 8 6 9 B z Q q R d A T U w l i u 3 u x 9 r 0 l + g 8 q / S A I i V d t 0 u t f p A o i F s J m G g n Y L t f 0 / R 1 6 U 0 z 8 8 R Z U U 3 P 6 + V F e O Y 7 h c P b p P p 1 2 9 Y o x b o a 6 B g P I N f h M E v T N k j z T k v L e E j V B w 6 r / w X e i D F Y 4 J c W l S H K J 6 U b f T 0 N Y A W D 8 T i T P h 0 5 v K j 5 u b O Y c A u x o l 2 R w K x + U 8 Z e t a y q r 0 Y N D 4 G 6 d u M v n X r L 5 q S n K f W W k X X o m E i w C F y y p b D x 2 4 B 0 z 6 i j / A F g M 2 3 R A U A L 2 Y 3 x 0 M i p H L t f 7 0 + N U l w h 7 K N y Q u G 1 b n j U R B H G R p z u P I I a s / q C j 0 s U F 6 M P I x T X q R i 7 J Y j q U O E H 9 R w P J u 4 i T k p J 1 L o 0 S m + V 5 z Q w n t 9 w l O M x P P c W 6 x m J u g B I Z 5 K 2 K 1 Q G m q k f U w 7 z H h n P R M z 0 k L z 0 x w h i E 9 i n Q i S 8 q 4 S 6 / o z n k e m G D L a N H w N A e h 6 f D 0 p / g 8 V 9 S 8 h S a 6 r I z 6 Q O i O p u 9 J Y A r X z M L a U H G n y 9 J g 1 d S J S Q n q X x x Y L t t 7 T z X u R u h d L l / C k t Y k V Y D A f w E 8 R s U 2 M 7 S Z P Q f R z w l Y A w Z M l c b m 0 V P M 8 K b s + a R S W r w z L 5 5 N w Y Q X L s I I x q e k 4 G K y 2 j T w M l J O A P v l A r 0 Q Q m W 3 M O / I X 1 m 5 J W U B u a v n E w S X D 5 e P z I p A s y S f H 8 9 e l 0 k + V c p e f X K j t z t C K w u / d B 3 C s N R A C m C x n x g j g n t 1 P O V T o x 5 h d e M P 3 s N y t B e 8 w 4 a z a p E J S 7 v F n u E L 9 F z h W 6 j D f I Q p z F y F z J M g p 3 F l E Y H 3 s V E R 4 Y + v f x K P u B 0 j Z / M Z R u 6 O f 5 M x 1 w U / Z / N B Y U q T V K I o 3 V 9 r H J i X G y c d N J U Y r 5 Q m b D A d B L a A F h / 9 D e K d l u O g i N O l P U O Q 2 M d 2 a a o E 4 i j v 7 F / q S y g R g o l R t O 8 P X B I k U E 9 p n j G Z 5 j t 1 h J 0 i e s 3 j Y a d J d S J O b e M w F 9 Q I k g D C + r G W 2 + c b P U E 6 b o 3 o + f 9 S 0 z O h b E 4 t H E P + e O W 7 5 T E 1 l U y p N B a z 0 S C w z 5 0 4 C s 4 y q h U 6 J O r o c L M T o Y S i u f E h b U 9 h H B u s J 3 3 / E o v h L O F R D g e W 0 7 e F u i 0 S T k p 5 U J 7 1 8 n J w N W X w E k v M b i 4 9 D r 3 i n i a 7 T Z w D t E f z c h n m P w L M Z U X u C O 5 J d / g q d v b k L l W H X Y D u l T 4 w z S O j 7 w j U D J 3 9 v W E Y c / W g 6 a n H F e + i O Y B L x S I l 1 n s E n c c 2 6 f 9 z R D 0 D 7 x Q h 9 I 2 r 3 a 8 5 P u D M A k g W 9 n 8 K k U u r 1 Z w 3 T T t y P N c m E d F o a H 6 M / J o L a G P C + J h 0 K 3 Z A 2 9 3 z 5 K d o d i t K y d a l X m 7 Y 4 X S T c S b C M s g G F V Z j u 0 q H p 1 t l C t X B b X / c 0 N e I J b i 3 d m e A C w 1 A e 1 B h s X u + G g 3 I a Y i r 0 9 l Z q X V j l Y e l K s X R W j 0 J Y u 1 K t X T r v f K Q U u O R G k O s g I o R + p H R f 2 3 L q o 0 m O j V L B b 9 0 x Z U T A f Y s 1 f S J c s D g k j T B 8 A Z S + t s L w T d z P Z h i + p H 7 L 4 6 E d R m i H E d p h d L U m 4 p f Q D q P H h A j t M P q w S q E d R m i H k Q 3 d 0 A 4 D 8 S l 3 V 4 X Q D q N 8 2 I V 2 G L 1 H M 7 T D S A l b a I f B g W / C z o x C O 4 z Q D i O 0 w x h W p E M 7 j N A O I 7 T D K D e p Q z u M g T N 2 a I d h j 2 c m T x H a Y Y T l C + 0 w R m 4 F Q z u M N H C F d h i x J H f B 7 6 E d x k B x D + 0 w Q j u M H g I b 2 m H k h i a 0 w z B w C u 0 w k l J G u R b Q K m 2 n g 9 A O I 7 T D S G S S 0 A 5 j p N p h 9 D A w W 1 I K h I Y Y w 4 1 0 D 4 N x p c I 7 t M S 4 H A R C S 4 z Q E i M 7 9 K E l h o R Z H P 6 h J U Z o i R F a Y o S W G L 1 D M b T E 6 N I d R 5 y U 0 x A L L T F G e u l 8 X o W w e k V f v d A U 4 z L g 9 + 2 Z k q C g N L 1 4 9 Z W F Z W u f i l + 8 + s q r r 6 z e n V v p f P D a G M a H O / / + S r d 9 B 4 b J S d r L Y r G 6 x l 6 / W V t f m a 9 2 P n n 3 8 / n q 4 s T v a i u f f l K r f T r + 3 s J i d e L t 2 v J a t b P O 4 2 N v / 3 z 2 t 6 v V l d X Z 3 9 c W 7 9 y a / W C 5 + s 7 K w h + q H e p 9 u F J b W p p b X l + t r S y T D + 9 W 1 + b v z n 2 y v r J A b s 7 f r d U W Z 2 m r D F K d W 1 m 7 S 1 b n F 6 r L 8 9 X Z 6 z d m V 6 t L C 6 Q y + y 5 8 f p N 9 T n 5 2 / Q a 5 9 f L x L R N q 1 I u 3 y e T E 5 M T n i 6 u f j 1 2 5 S p b X F x c 7 V F l Z r 2 L T j g / u 3 F m Y r 7 7 X m X J 1 A t p 1 3 I K f H f Q Y n l 9 8 9 P 5 a d e m t M e O 5 s a u / X F i + / d Y Y + + P j L z 9 6 Z 2 5 t 7 u M 8 r U A c I B S j H 0 j 6 n h 3 + J h m Y r b D h a W h R M c s Z J 8 2 P p s y P p s 2 P 4 r 5 q b n o 3 Y Q c d Y r y U e W 5 + Z P t F O S c 8 1 n d d M c 8 g x S L p + E k J G k 8 m 2 X J A t A t J / / e R y C Y e j 7 l h y M 4 1 O k U D k z 6 O e M K A C j V 3 l b Z A q D C v v c B V Y M + R t i y 1 3 7 S N g Z Y 8 g x I A a 2 L g 7 Q h e b 1 o d H I r J s Q H K y Q M W d K v j C W q g K X Q G K U r Z r A 9 5 D Y Z N g k K O N 5 f M F i J Y d Y 1 I 5 k 9 q g A B o l j D 9 v l F c e o g r m c B Y i C 9 1 Z + O B E M d d p J 0 c S W 2 H U o M q F k S h u j X X x N T 5 Y U Z G q + 9 g l j 1 0 R x y j d t f G b c 7 g E V w d 4 8 8 I K a X m Q P m V t 9 g W s D 7 M u G c D q b m t o B j L o I 3 l y G 4 Z n X O S F t p g 1 I T g W i Z u S a N R J d B L G 0 / u E k 5 B U D 4 B C a H B u h 5 u Z G C P B J a L r y b b 2 / G y K C 2 y D j t E x H u 2 4 M M E n i H p e M X c i w + x i l V Y F 8 x g s E D w 2 v j i n S u S u + g v x x Y + F y K P y 3 x d j K T X y r h l x P Z a h 7 a 7 p O B K G f G o Z C Y 2 Y v G J T 1 c D t a j i U N D Y l x m 0 s k q C W q b O J j q + j U R v N p K 9 N 5 v 1 F W t D w Z T v 5 O v M 5 p 6 2 n 3 3 Z n L M m P l y h D l T 9 Y O J S Z 8 s 4 p P y n p C K z t d i k M E L V L I 2 n K K C 2 V Q 2 H W B 6 S H S x i j h 9 T T X N V p e T z E g T K O N k q k E Y n z S T t U b Q B k m U H V B h 2 p L O u P w / R s x b R d n H y v H Y 9 L w D a g / y n F i g 7 3 + g q X T 6 O L i S Y F v Y q N J x T E 8 R s / Q M T n A O r p Y P b s i 0 k Q B 3 s / 5 0 o 2 m g k F V V q T 3 C d U v V 4 b 8 P P L d w c N i 5 3 b l B h x 6 r a b x u s s 9 5 M 0 E A a H Z h z K A u o e r C 3 4 E O 1 V 5 I 8 t D W S 8 d l T Q i K W D X H m V c k S Q v f m C e s + 5 O v u d r a H p R / y p d c E / P R E x U 0 G C n J T g a u J 0 + I 8 W J G i u g J F J C 4 G W 5 w y b u F z q T C 5 N 8 b l k 0 o u 2 i Q x W D a W 9 H b q y C 1 / h C 7 q Y / g w 4 8 L 0 e V 4 f 8 Q e B s i T w l E c 4 Z J y W v h X x Z D K 6 6 p u K E B C a P 0 7 B k 6 F 2 4 d 0 d r D Z z i j D f W p U H B d + y l w e L G A d N 2 w A v E s g E r M D n K K L A V q C / e M 5 + f 2 L S 8 O N s M d 9 G B + m Z i e T k m f T n o D s P q g 7 u a z 1 X N w H 1 2 P k Z K X + K l f k a X o G w C h 3 k K b y l J k w J s v l e I b i g T G c V Y Y o 0 + m c M L C c + 7 h 0 W l m D A S 2 D Z 8 G E N L m k N r n P C G 3 k W m f 2 c e w 7 / b C b / 4 q W C Y + H L Q s D z R p r N k Z B 3 0 N Q z h 6 T t S u S m 4 A / J 1 n x g Q L + A 3 x k H i e E O c D K W o t B w 7 I s 0 o H A W d v P E S K F v 4 c G R x P 8 G + A V O 8 P s D E Y Y k F a L 0 J Z B p Z m 7 + y T O U 2 3 j K D Z j E b N I x w G R 2 z L I P 5 c M s J 2 A S s y n H A F P Z M c s + l A + z n I B J z K Y d A 0 x n x y z 7 U D 7 M c g I m M Z t x D D C T H b P s Q / k w y w m Y x O y 6 Y 4 D r 2 T H L P p Q P s 5 y A S c z e c A z w R n b M s g / l w y w n Y B K z G 4 4 B b m T H L P t Q P s x y A i Y x e 9 M x w J v Z M c s + l A + z n I A p J / U 1 1 4 l 4 L c d Z n W M w 7 2 m d F z g F P + e J n 0 c X y T G Y F 7 + 8 w C F + b 9 L Q p K v 9 j d 8 0 V l v q q F X H L F c + 3 r E U H t v l S i J 2 0 o k w s 7 m u J M 6 r o 2 w o F c z M N D b G p R 8 y 3 Z I 2 E H c T f 1 g x t d g M w 4 5 q 5 R p F U G k 3 a g b C o R h T e I R k x N h M a Q Y s U 9 W o 7 a E x d G Q U P D A f s D 9 V z V o 6 m c 1 B M i K I 2 z I G R w v z c P / 3 S O S Y p 7 v / 2 z r R 6 N 3 / H Z K G Q 6 Z 5 j k r 3 Q J y Q a 9 4 D M N 0 M V j R I Q 7 b 5 y K W e h m z z k V v 3 k G 0 + s k s f s s 1 9 M I V s 8 5 B t H r L N B 4 t C y D Y v Y R L y i G W b + 3 h 0 i N E O + e b x V w g u a B T y z Y d 7 C d x b P q x C y D i / z I x z N 2 e G n P O Q c z 4 o 9 N 1 c O C o U C F n n 2 T E L W e c h 6 z x k n Y e s 8 5 B 1 H r L O Q 9 Z 5 y D o P W e e j l X X u 5 o w h R D b k n Y 9 G 3 r k n f 3 D o c V f y y v N f s T N V K W 8 3 d z I 1 U Q k X 7 J T i g h 0 U 2 G w h W X S M O b U P F K m / g 2 m 6 4 N n m 7 t T n m B h 0 p s T N j u n n F P I t R 3 A 0 4 e D i e 5 m N r S Q I 0 7 2 1 L d O K E g S t 3 M Q 8 c I h O N 0 q v b 1 C Q e D H v E S D p n X 5 W S C k n P N U v 3 l B D I M Z d M P Z B T g A P 9 U q d 1 J P y t N g o w 3 T n E M 4 4 7 w x y b K f H B h A A L x D h 7 v e Y B P Z w C I g d z m I q U H g E 4 B R E 1 Z j 9 9 / Z I q L I T R i o 9 E X y y h / x x h M n o f k b c 7 g 1 o a s 6 d H 6 L 4 F s 0 w v 3 o 6 n n D G 7 + l s C U j u K k t 8 C j K S 4 b y D E T Z x m m 9 D C K 5 l 8 4 C z i E 8 L Z d s x / M L U 6 h 0 M 5 y V u 7 M q E 5 U 5 e 6 9 V k l u e m b R 8 6 F I 9 8 G T 7 7 S J y G k u 1 l a D h d Z 1 h k X k A / N o c 8 6 t t B n e L 0 Y y o A Z d C 4 i Y e Q m e 2 R J I Y z I y J 2 v / / 4 d O H L 9 q l y 6 6 j c Z u l 5 X P A v b j A R / V H 4 f c C Y o X I M r 5 z h m r T g L q V U 8 C K f P V G M S 0 E q f v Y W b z 2 L g 2 w 3 F 0 h N F d z k 8 F 3 q a a I j l q d j j g R j J F T / h u p f v f r 3 t f G 1 u U + u K L a b m g r T A i n 0 A J 0 s I m d r y 2 Y D + m R m m r w H k b 0 Q 6 Q W b q T K i 7 J a J p k O 1 Y K 4 6 P H A i E r N 8 9 b + B N t 4 K 4 E C e u N h Q C X D C f Y v 0 s B K 3 0 5 r K d y 9 M d c X W R u o 0 M V z U 0 L y W P S g h H j I s f V J 7 q B C N F T C r R V t O K N j w h 5 r S K 2 3 O L f o W x c + w / f 1 Q s 5 H b U S + 4 s X y I + E p M y 4 Z L j K c m 0 8 h q 1 X v G v H 8 t T E O M 0 A w S c U t h 1 c d S G x / i C S F C l 8 q e 4 V H y i K d n U x j Y d h W u g c i S 4 + h 3 V X A j v K 5 v Y 9 d E e u g q 7 h 0 X V r L V R l V Y O 9 A z F z 1 9 O y y Q N D + L a s X R m t J k X A O u + a 8 i V P M e Q g n 8 c / x E 6 H h n P P O A Q t r C k q 1 T 1 A 8 F 3 o f o 9 2 t 5 a 4 G K A l 5 C y X Q B I D S r p 1 W g T G c k 5 2 z h e v w W G f Q A O I l N a L k T n Q D 3 / R 1 d Y I p 7 i x 9 R J w q z b + F G 0 R l Z Q i O m 3 4 d f d K O D m 9 m N h G r t Y c I z o T p 8 m F A 1 q 9 E T s L O i Y x 9 e E Z X H i I o 1 a J I + D q J X n R c M 1 I T q 8 o J B a 1 S R / + P e g 9 Q y 1 O 6 Y P 8 X Y M Z Y Q y q C + G r r c Q f H 6 U P g W y D h 8 0 L R V M T 5 C w j B G f 4 S m Y g Q z n + J m O M Y 6 Q M 3 X c c V f R T 6 0 O P u r y I c W 7 R h T 0 3 I I V Z C a W I p t 4 9 s t M d E s L E N r i J g Z e 8 9 0 f d O c e E N E 6 2 M R W B / D l h Q f H z O W F K U Y o 1 2 P b a c 0 9 k 5 M Y U h 0 j S m Z K P L A F 7 s k Q j U B D x F p e v h d t b h v 6 S + R W n Z I L A 2 E 1 N 1 H Z z 3 C l J 0 X M M R 9 j j z / a s u h d M d 2 r k i c Z o o K E x g 7 M G N T Q O / b F o H 6 A 6 C + b x O H B R g U + 6 s d U n y l 4 e J 7 f 2 8 J s 7 g Y P t 1 I G H g j e e A N 6 8 C b C Q N v J g + 8 a R 3 Y I x / E 9 w k D 2 2 l c T x j Y H y / W h 9 A G f p A w 8 I P k g R / E B 7 6 u R h D b m E f 8 E + b D e r a B y p + 5 s 3 K V d h U D h s P X p + I y S C I b V O D s + y i X 2 r 1 K i l Z c k s e o 9 z x C 7 y M T h r s g f k W G W 2 L W V M y F 2 Y O K n N E h g K 9 J x a j Q I H u F D i Q 6 F b 0 k h w E Z k t 1 C s l t I d o t h u s E z y u P p 1 R F Y 3 P u Y r P Q c N f 3 I y F S S k o 7 E X + b y y U h f z 5 p e U y Q g f c t c J D i N d W Y c y O K 5 m r H H P N J t m I a Z M E 3 e 2 7 H 9 Z + 7 M s 9 t B y h m n 5 I B h P z F W o L r H k y b 4 4 c V s S 4 G u j M / 6 l 7 / w s P u 5 o v D g x 5 j F A I t n A Z g V T S o c w m A 3 s Z K T E d 9 C 9 3 l e 3 y I N A m V J 4 A i d 8 Z s 4 0 j 4 f 2 9 Z d V f f l N 7 A A 6 R j n b H B H C 1 U B N 3 F 9 d y F f s y M k / g P E R p w x y D g 8 + w y L L f b Q i E K H j t R a m 2 Y C B v Q D 4 8 B e e W 1 8 8 Y 4 n T D O k 2 P q Y a S g R N t W W U x B j 2 2 h 6 0 A j 4 3 7 D 4 7 B 7 C d E i U u Z 5 g c c o P 6 C e L 9 P 4 E k f K + n i P N n X O 6 M J W U 2 4 W j 9 D 6 q W v u 8 s Q E 7 F u 0 n q V i l D f R t H o g m C j 4 x N Q K o J + i U Q 4 6 9 e R o + x b t L z v x v 6 / 1 l Y p q f e u p n 0 X 4 H N H / C 6 T g w E k j C J 8 g 4 S 2 S b 8 s F X K G S / g + f 3 E D 5 X M N E F r v D L G G m L M k X D q j U 0 j K H E N t h B g D V u p s J a l 8 5 x 2 d 3 1 E R x I m Z W U v u 0 Q q J m L M e X O F n p z C / B 9 G A s / C v l y h D W s a n S R S Z w j z N / E B F + J f I S x x 0 M Y M I L U g h c w 6 z N U p B r Q a t P + J L t m b x t m w l L Z d C A 8 h D F 2 M A 0 B O 4 f h 6 U a u z 0 y R 5 S U g i n G i R X q h 1 r d A m Q h 7 z K i + I 9 s G D x T N S V H f P g 9 E 7 Y Z N U z m f k I Z c 7 x N d L A 7 1 S 8 9 a S j k k w s q 8 m 4 w g 7 P o y p g a 2 / 0 Q p k d O h 1 E 9 4 c j q J + k 6 i b H L Z w r G K X w n g 7 1 Z Q p Z u i 2 5 2 b A Z F u m 9 Z N F z 1 C Z s I s m 9 Z N e 5 v W Q Z S q 4 o i X s S 8 z B M k q C V E y d T Z x t / y l h s Z + N b e 6 R p Z q t x f u L D g D X B F v 1 c P 1 O R a P a e H P F p j H D d H 3 i k h t k d u + 4 q D R z W g 6 3 B F + + 0 R P X I p J f G a o 7 7 L Y t a U J j D D e d M O M n 2 w 7 I O f b 2 E q E H V / f Y 3 a l W h n F d N z U + K Y G O Y a 6 B Y P L p / E p c 4 Z Q y j A 7 m Q t s W 9 O d A t L b C X 4 J a C / z + t S s R G E 9 x X P c S 7 E g G X E q w S p x N 9 K h 9 C S d g 7 b K y m V 4 s N r W m K t 4 i 5 M O l T K s S U v e x k U J J R w E X 9 v b 2 B V w K W w Y C K 2 O v t u z R b B g c M w n 5 y 5 t t X L v L / g K o 9 A 2 f s 6 W 5 A z e B e 7 h 1 a k v e O J 0 j F q p 3 M U Z O a n h F T z M 0 J P t K G 1 4 x x z 6 Q g g J x V v L Q r s 0 e G N K f 8 p l 1 n a P B f Z v c a o 6 2 F y x v Z d l K 1 i S 5 x 1 G u 4 U M v q 3 r 9 U G m p Q T 3 A O x h C B N b Z 4 r k Q r n u 1 i x D C l L G b o T p 2 U I Y L C f K n Y g n 4 t j s z d j H P J 2 H v 9 X o 8 f C P W J t V b b A v r w j L 6 N f V 5 Y 7 J c Z s w C 2 h V 2 k b s C / 7 x e N y E E o Y R z R x U x 8 u Q j m h O X o x M x C I c m c G Y C s Z U M K a C M X X p O y Q Y U w V b k 2 B M B W M q G F P B m A r G V G G M q f x d 3 6 c L H r P L 2 / V 9 O h T C 9 a o Q T o v z h T K 4 s p b B V V L d Q l / H b p Y 7 y i E k i n b T H 4 g b e m n w Q 3 h 4 E 8 Z n T 0 J q n T w W / M p p 8 g H p Z q C h x 9 v X q 3 3 I U d c Y f H K C Z a 0 + 4 / p E V 1 p 6 D g 1 N I Z 8 c J 5 + e p l + K 6 e b t Y U b Z z d b D j L X G 0 V M T l Y p 7 8 f m 3 3 s b i F c u Q k 9 4 h J 5 O G n D S H n P R C O Z k E 5 a Q F y k k v l J N J U E 5 a o J z y Q j m V B O W U B c o p L 5 R T S V B O W a C c 9 k I 5 n Q T l t A X K a S + U 0 0 l Q T l u g n P F C O Z M E 5 Y w F y h k v l D N J U M 4 Y U E 5 T M d F S E k Y 3 Y P u J k y 3 m 8 U q 6 y Z B v W o v 3 w A 3 3 I E H w t T 4 b M C F k C 6 m X j 5 U T f h c e P 0 R 5 K v x c a t z G 6 u r a 4 / B S o X w G v 7 8 w o G 7 g V 2 e g + 5 / x 1 G / u L j l N d x e o 0 t y q 8 J D 7 2 m 4 V H n i N T a 5 P E A X c U x z a v B T v P j r S V Q g 2 E L E m f N u G k / z A 9 M r p r j 3 G 4 Q e o E h 8 B g Q Q m D X 4 X O c P C 3 6 o o a V q b N z Y d E 4 4 8 X X w N 0 0 a c N N o G e o P b e b t Q B L e h O F w P H H v 2 G f p 5 H y p 4 t X l A g r v Q 1 a h R r P u W e K s O Q x 3 x 6 2 L 8 T c B U f z s d l j l K D j A K Y g k S k U n X N + 5 N M 5 K 0 8 L V 1 G 0 F y Z C 9 n A b d m 0 X 3 h D M j g 2 C 5 8 h 7 f X 8 V B o Z v d x O 9 9 N 5 + z 2 T z 1 6 X m + j 6 J C H G l G M 1 R 0 h d K E i p P U t + V Z 3 c C B k q L 7 s N y E s j a D M 1 I d Y Q J q d K H p 5 v u 1 u B 3 D + p Y g y + x b l U q F K 1 V j p 0 s g l l y 5 5 Q h s j m W l p T c y t O N F r d b 9 P E c A Z M B S + p R k 8 O e R S i P b r E d w G p i c N O V i h j r 0 X h R G j x 3 h i / C X 7 z J u e 6 p Y n d c S 3 d s U G 2 7 f Y x Y b c I W N l Q C J 9 U G Q H + 6 3 t 4 I 0 I W / E G y z y K K D p W H e M v W / D i O S a r H a G Y s Q R O C G Y / t b A N l s C e j S 6 K / r 1 5 3 a I 1 T M Z 0 1 x z J R Z b T I t C 3 K / q m O f c C i b t n 4 T x l + Z h n x W U Z H 7 v J p 6 I D s R 4 c 5 j q Z i o o R R l W T F y X W 8 r o U f 5 y 7 b G g k s H m J M I l x k 8 h j x b 3 C f U u M 7 5 u 2 7 F S 4 / I + O X c f D F O / K E l u T 4 y Q T S A i / Z E b D T s 0 m q S P 3 K 8 3 2 d J + S j 5 l K h Y W P l 0 q F S I y V X C A L 1 m R W i 8 0 o T b 0 h V I h c 8 2 1 K 1 2 M a W 6 T Y Y P u Y p d i Q u 3 w G + z D H f 6 F b 6 x S v o o q k L s 4 t 4 y P g w y P M D R Y w R X j 9 l q 5 R S 8 + G I R s t O T + i B V g W D z m d q K V 4 t u / h P d 5 K 5 1 c 6 1 E / C h E j l s B g 5 k q T y l o w c V T L K U 2 2 y Z 1 h / o e 9 f 9 X 5 f + u I p D M u 0 i T / B v z M g p a q 0 P F X U 8 G 0 4 S u q o 7 L J 6 N / X 0 E R d A n y K E 2 8 q R t K P r R e J 4 i Q d 0 e Z U J I y n 2 h k v c P 4 F A y b s p 0 K i H D f F m C t s Q L 7 E f n i y k m R l g Y 7 z S 9 c X r I q C Y p q W e F t b L E U h 0 B w D d 0 c N e B w 3 d 0 / Y z Z O i c N T l g G H f L 3 w M Z g d c Z c Y u a 6 b 8 i A S H C L A f 2 L e u t q e j C d K M x l S D C r K E t p f f 1 h q P m V c f x 0 o B K i L 9 e L r G 0 d d O H Y x 4 4 5 j a X x u 0 u A P E C 5 o u U w 8 T 1 f B M w P G N 1 l + g 8 8 b k X B g 5 I w v o M n i j W N e H r z p w S T 3 l s x K J q m / c O C c X i K + S K p 8 g n w o v a u u C Z z E + l G 5 i i J N j m H m g Y P + g q z q Z 0 p V J x 5 A t k l R C V l H x R E m x c A S + V w 1 F y S E b 9 F r m X N + 7 X X R R 1 f t t u T G 5 x H b I R 7 2 P O j U S W l / Y V R h r M a 9 3 s Y Y 3 i A I p U t M W 3 C g F l j H N B 2 E C r o X O M k + L D M F c D c x p O d R H 1 A t 0 A 5 r 0 T h 5 g U z z y h 6 c a k 0 G 4 A s l u C k / 2 L X 3 y 4 L b x Q a K A N 1 o g N 5 T i x 6 F c H M i b P h J A m q O J z c V B d W o q W S C M 8 R w 0 0 X x O E Q s G B t j B F c S E 2 O I I x o z i c j v n F 0 0 w S x Y 4 f e k / N G Y + g p j k I 7 X v C R Q 3 2 c I u 1 5 9 d v r m F P b k J T / m 0 M 9 w G V 6 C d s 0 z w X A T w / N w 0 x w h Z O H E 5 s 4 1 y s b Y g N 1 I i 2 4 q 5 i K m f B 0 8 a A 0 T R 6 5 r G L w K 9 V R 1 2 L b y w y p e 1 p 5 R o 7 d u p j M x 4 7 6 s Q l t Y m + 2 S P M e X N Z u E 5 b Z d g w N v l 4 W N E 1 G J l 9 d c J 1 e T r o 0 w s e A s F i D l Y 6 V c e 6 E X U n H y J N h O e 2 r j k G J G B q a S p P g m 3 F M x 0 0 P / I J j x W d M y W X n S s y A w K m Q T 2 X A 3 e I X 6 m S R h h G C C W v d D m D D / e S l I F A I J / i E a h j V 3 K U g 0 0 e L Q J s s 4 b b I B c L h K q 0 M u 3 3 D f T i M Z H T h l 9 0 Y 5 8 r 9 L v a D a W a e 2 E f 3 m K H 7 B a i p R K y h T R L U J q H G m W L o j O s + B q 8 L M 6 u l p J B e a j d / O U 5 I T X j 4 y s A S Y T Q 6 a 4 l g L 8 I H a r X i Y l k l g M R G P A F V w o G Z 8 L d Y E U C N e a 8 S w G d v E d c 5 S M h j o 8 x r g y J t j I P I / L A g Q r 7 D m 6 h s 4 v E + y Y L B G a X y z 1 o g n Y d P Z 8 c i u j 5 Z K j X L U O 9 b r f R 9 d T V u a E o 9 4 s x q + l o t B Z q o N J 9 r H S g i a U Z i y i S 4 l m U l q t I n R M R K 1 O L 3 0 Y l R y Q Q M S k X E f R M Y k G f p b D y B F X 6 p o y E U 5 0 / u f x 0 d C j g Y 5 S R I U J s o 8 e q g z q q / J 9 h R D V o Y s D I j n e K H I u R 7 i s R N t W M B A t T Z N 9 z I 2 D b e L 0 p a c M 1 u 0 O F W g 1 F N X i E o z X A J o F s W g o b 8 0 x t K i 4 h P 9 B q H C g 3 B I k 8 w 0 n g y 6 Y J 9 B 8 M / X 1 n U 1 i C w W 2 B H g o e z c G l G g 9 t V i E i / A p + b F A S n 0 e Y P 1 Z H a + M Z S m 7 m W v g W u x M f 6 3 3 o b K n 8 2 p l w i h J d G E A c S k z c p 6 Z M X 4 X E 8 N G q r x t 6 + M j l 3 X x U O z i B C Y 4 R q 1 0 M x C j 4 y I z 7 f c y L P 0 M B d K Y n 0 o g o U I 5 o E n h 1 J g m 6 / p 4 D y R N a g S a v u C o X Y 0 / v A s V Y 3 f a B + k 7 6 L R k o 6 K R g + o 0 a i O h n Q 8 1 i V o 7 r 1 A N l U S 1 U P z 1 G q P j z b a F s K I k G 1 u f r y U K S 9 + e / j x 9 2 Y H 4 C v 5 y h Y r K N f k Q R N I i V e X o w E u B p J E r I r Q 2 k 7 Y q 0 C e 6 Y Q N 3 u G d e p R X s o 6 H Y a Z F D 3 U 8 R p 4 n H q N L 4 S 6 a n I o A U P A 6 4 Z t N h h Q N d 0 e 2 N u G 6 + / Z G O x t L S v m G p L 9 I F j 7 7 x A t A 4 w Y 6 G F 6 R k i 4 W E r v Z k q N 2 o 6 h y A B Y P + O i r 0 K h w B O L + u M l 4 9 C g G n 6 2 j X a S b r z k 0 e y 2 Y x c X F I j I C E U E M i Y m o w J 4 Z F A y W w M q S m l 3 U X 4 Z S C f p d D u w b s 7 e P 5 j 8 J 8 f 1 M x x h U m y n O h b O p U x Q 0 S 2 Q l B L s o U i L q Y 7 5 3 b E + T c k f h s o m 4 / b 8 A n R + h E k R Y L S N 2 L U K G 6 O S T L 4 Z L z y + s y V k u S i Z E C n J D k r W R e o t F x 2 / f X K 5 D C x G e I z R H y m L V G 2 J C r F + w z j 7 5 K Z U u d Q 6 c i o W V W D 6 k h S G a W W J I k 5 U 6 F n S Y F 7 l v i S Y Q h 8 Z K 3 N Z U n j z 0 j G 2 g Y z P i f e k e 5 6 J h P / Q i r 5 b O x y Y 5 W g n J c X s Z 6 x H k + 1 S o M L A y 3 y g j 1 5 d X J 6 0 H w 2 a B T 6 w 1 S X s h C p O S g R b h W q t A h k 3 R J X J 6 f 6 w l u l Q K 4 L r i s F f l n 5 0 f T I m / 4 R t Y E B i 3 A d Y y A h S r U V 3 f h k c l l n W 6 w S Y G a v p C 4 z W r b S f 1 9 M J x m a P J s q S a T P z P S S 6 U q A T V p G K z Y q e Y o t 1 f B K q i p B 4 d k 9 x h Y b + 5 g i 9 x 3 0 d I 2 U R L n Y 1 o v Q 7 4 u h d / q 8 m f E j y J 0 M D 1 F 8 1 2 k 9 M 6 6 C R j J e I Z P Q S 4 G 5 I O L + G t O Z l t n 3 F I i d m d i W Y u l A 6 V 5 T 2 p A c e z A s O y 2 P q P D p A D X h 5 3 / v K 5 Z V d D 2 f B p a N 7 L B s Z I R l w w p L h B R / g j 7 M H + A T / 8 q r S U u b q J m I D C S V V e / B u p p N 1 9 T I N T s h M A Q t b 9 s V i V a n e k k E 4 x 7 h j B Y t 3 y L s C C N + O a U P c 9 6 K B b E P E V + h X z H F i R 1 r + / B z Q y n L Y J M y x 3 f 8 1 h G f g z A Q u D c E T n W P Q q B x 9 0 w s 3 c / s I n g B o o f K b e W B P f i 5 I 3 X L 8 y 0 d x B 2 M u 2 / J g 4 D 1 3 5 C n h a a t M g 2 V d c 7 5 M 7 x g 0 F u O r n f 6 k E k 5 e 6 l P s 8 h M m / F t 8 E C l l L s 0 E M q 9 1 f A y L P p 0 i h o E S 6 J L Z l n n K G F W S e W r g r B m s T W N 2 m R h / T V d 7 i / f 3 h p t s q S 5 P W 0 0 K W N z e r Y P E 5 r D J 5 T i 4 A l M P 2 e d L k 9 h E H b b k S p A 1 G O f Q 5 n o R b 9 s 6 B L d 4 J c N Y L 4 l d f O P 6 o 2 i o z 2 A 1 x k j H S j c F c k 8 P 9 + k b O Q z t J b T 3 a R Q D g x 6 w B q X j 4 T Z o 8 V f P 5 u p k J C h t 4 s C L O a U V 9 V 4 7 7 3 b v P q + B W 9 9 x f W a t l b h Z 2 p H E e 4 6 0 E S k f d I E y N q g N R 0 k X P 8 w k t R I 6 N 0 y e g Q Z Y B 8 X 7 s b v T Y M K B f 8 m 6 O 0 d 2 n y D 4 F m f 8 c M s D q I n g G m D E S g / z F a t S F N 3 G k y O X V Z X l 7 A a j t W 4 r B 4 v Y U F 8 2 2 N 4 a 1 X T N F c b a q R H q X q 1 n y 3 U 2 q 5 W 3 W m J m K a y X m g z x w p y K e W U u r 3 / 7 B F e g + t h V H I q D a 5 7 U c k J Z f o R N g B k F + o y K Z m h L 3 r t x 6 b 1 d 0 4 T 8 0 j j V d i 4 a l B n K 3 G e n L t l 6 B B N 8 E o M F a 5 G 2 Q e 3 8 h 7 h Q c T O t y O l s Q k z I / k N g 9 1 F O o X n L k I p Y M Z D 9 m E c 3 U M j w y k i c s m s U W Z F 7 7 x 8 7 B i 7 A X R 8 g I C Y 1 n f M a o 6 V r G 9 n y j z x n T C B 0 H 0 g t K P 2 K F C 6 b 5 R O l 6 z g d 9 8 f o z b d Q v k V 0 3 b v s 0 a G D k c + i 5 C 2 / 3 Q h C 7 w S G o 8 U B k 5 X i V 5 h A b V H s D k b C f W p A f 5 A Y D v 6 F e t / d w B e y w a G y B s K / 6 e 1 0 h P t n g S B W 3 z A X Q K s P J C j 7 w k l K n 9 0 B 2 7 j Y U D H 5 P C T X D k Y d d 6 E V G A b A 5 T L x y b Y C S y T 6 T s Q i G z A g 2 5 y K F I 1 q h 9 B M r i K c E e V D n I X y d O 3 F 9 g y K w H k v V 8 8 f I V C n R 0 K D S X t u g E z J Y o E 7 0 E T B 8 t x n n A F x K s O B 0 J Z C G U 9 D Q K l P J R K I W 4 y h V e F W L k H 4 D J 9 W l D 6 m E c / h S 4 u Q x 0 n n H w M g P w B j K 6 M z N E l R r 6 T a N i p g c 6 k F p b 6 7 C F W + K f c 9 j + A q + h H b 1 r d Y 3 5 2 M i P D j F 3 I T H Q h q 5 B A 0 o M V y 9 x p 4 p g R F y X y F T 9 p N u Q R n u i S 5 l Y R g 3 + / I / C U + 3 k 7 f 2 2 Q b I S Q i g A b t 4 U 3 W 3 P T n C C z N R X + O Y H n 4 E 8 6 N U s l 3 s H 1 Z V r N U x T 3 S v Y + J W q a y t G w y k O z y q 6 K 2 r D E Q 7 f E M P 8 Z U l L Q 5 C H m W b X T F 9 U Q 7 h G k Q P k z z p q 6 g z B l u e d 9 W w K 9 p q q W E h V L R W O p 8 c g U s m o 6 + j x Y + d o G n T V L K N c J V l y Q 7 e K 4 + P B m y H O R k l / V b t U 0 s v t c D v J n F B U 2 l d x O r + Z a b U i X p 3 I D S 1 M 2 Y d 4 D r M Z K G g T k P X F k 9 W x j 1 A U D P 3 Q + Z o M 3 d Z k Q 3 + / K w a m e E j y J K N k k 8 Y v X s J r l X E 3 L C R O W s r x L + e U V 0 Q L 1 1 9 X l u a X q b c J a n a 7 K J q j s C / 7 x e L x X q u i A S u + O V s f L c C G 1 O X m 4 i z r c R d 3 P u 6 j 1 A I s M j 5 S n G W f o n V o W x E L v 1 N A 7 t Q c L E X q n l g a 5 0 D t V R 8 m s B 4 n 5 D 9 Q R L r l 3 6 t C 2 G B 3 a p r A O b O 6 J N K 9 k W P J s q i S R n q V 3 6 l C 1 G x 2 q R r C h y W S / e 6 e G f p 6 D 6 + c Z + t T 2 n 7 G l 5 E j X O z V 7 J 9 T s 3 V b T 9 k 7 N 3 g k 1 e 7 d V J d H I z P b z r L u / c i V N 4 c F Q t p 0 M v V N D 7 9 Q y 0 z j 0 T n W E k k L v 1 J R U C r 1 T s 7 B T 6 J 0 a e q d 6 y B J 6 p 3 o Z J v R O z Q B d 6 J 0 K r 4 f e q a F 3 6 n A 3 x w y 9 U 0 P v V A 9 7 h N 6 p 8 i B 6 E n q n j v Z q h N 6 p B V u Q 0 D t 1 u J E O v V N D 7 9 T Q O z U P l U L v 1 C z s F H q n l h 7 R 0 D s 1 N J r k Z A i 9 U 0 t C a H / 9 U a B 1 z 5 k 6 d E / t E s 6 E U r 0 i g R r 6 p w 4 G 8 A Q h V m j Y Q w f V 0 E E 1 Q X E e I U q E H q q 5 E h Y C o W K E 8 p 0 I g V Y W p g p d V E M X 1 W S T c C T p E f q o D n X 7 R X c i W F j j I V j j 5 F S 5 s M x D s M x D 1 U m 1 x P 1 H f Y p 3 2 X A p Z S / V E n Q m 7 V G c c P B E D t 1 U E w c B m U 8 K 2 7 S x q + y t s J Z F W c u e J K W F 5 S z K c i r 9 V F 9 9 Z W H Z 2 g L 1 F 6 + + 8 u o r q 3 f n V j o f v M a a h 8 7 Q v q i L 1 T X 2 / M 3 a + s p 8 t f P J u 5 / P V x c n f l d b + f S T W u 3 T 8 f c W F q s T b 9 e W 1 6 q d D T 8 + 9 v b P Z 3 + 7 W l 1 Z n f 1 9 b f H O r d k P l q v v r C z 8 o d p h n Q 9 X a k t L c 8 v r q 7 W V Z f L h 3 e r a / N 2 5 T 9 Z X F s j N + b u 1 2 u I s b b t K q n M r a 3 f J 6 v x C d X m + O n v 9 x u x q d W m B V G b f h c 9 v s s 9 / d v 0 G u U U Y j B O f L 6 5 + P n b l K l l e X 1 z s o L q y X s U m r x / c u b M w X 3 2 v M + z q B L R 3 v Q U / O y g w X L 7 4 6 P 2 1 6 t J b Y 8 Z z Y 1 d / u b B 8 + 6 0 x 9 s f H X 3 7 0 z t z a 3 M d 5 W s c 6 Q A j 9 Y 0 P / 2 D 7 2 j x U B J e 4 0 3 F O s 6 A j 1 + T N M y G W J w 9 + C Y G V a 3 Q M l k h o p G V 5 H a C b u p c o l G i g U v o U a P D m c S 7 G D T t R N 1 W S 3 D S 0 8 D D g H / Y X F J f Y w y I D O C l d x v j x D b B 5 g e q J h o X Q 6 0 y 3 D a p c e 0 Q w M V X p c H R 2 Q X G N p P a h 0 v x X 9 8 A g + 5 2 k + x J 0 p Z M / r U Q z P e F 5 Q m q Z C B Y Q 5 T Z + e A o J t u v x i 8 7 s c s m o i D q i l K n J a w F Q i 2 o H 9 3 4 n D j S A C y s c 8 n d i m d W 8 y x Z g Y S W r 2 u m k y / v b K + u r a F f N 5 C / 3 I + P + c W 1 5 b r M a f T m t W k P E P 1 t e q K 2 S + t k L H k H G 2 L I M x R M f f X 1 6 W I 8 W / 3 3 a s q E r z j L l p Y d m H e d k T 3 M l h 5 Y d 2 5 f 1 q q q 4 W Z 9 W G k 5 z A G d T I v g O S Q c 0 b D F F S W H G k a 1 g y p J H k s v A G D W E u 6 + 9 S y J j K S H c Y F D b 4 c h r g 2 W b I a V z n Q E N 6 U O 7 r x t A T L W k w V X h 8 A w B i x x X L O c + w X g S m Z w f g E b q z D 2 C O J / D z m H X k h o T c X f S / 7 i n e W k u g S 2 Y e G s 1 o O f 1 U y S 2 C d U 7 j Q I j 2 7 r L w A q l 7 T W q f + y 5 Q u y + M b Q p W L d n H L o s I 6 k 8 e K S b c M F 0 d F k Q P u U e 2 I H o L k y + P l A + t Q X R x A u X t J B B o l E k D D G S K b 7 J t h P 2 / u f B i 7 f N F I F Z x T p L x D 1 d q a 7 X V t b k V a s J s w 2 t b R u 2 p Q g Q m U K h x q B W k E p t 0 u Q d y 6 w c J k R C P 9 M l T L I w V k e g T x T w 8 t f U P Y 3 M 3 l T 7 V w m t r Q V o s u 7 9 A x + G A 0 w y 1 7 2 B 0 G r k l A L K o 6 N l m y i r L u l L 9 v o c E 2 k o + B 5 S e Y 3 o N F f G n M P 2 h H i 1 v Y O p l k 9 m k T R i H 8 e 8 9 G E n 7 + h C v O 2 D G + N c 4 T B 3 s U i U O x S b b g V + a Z P J N M u k T P Y F z A u d 4 O c c n k A P z B O Z J F j s Z c l 3 Q X 3 i G 6 U v 0 u B t o 3 s u H / z z 7 2 W d r R N P G a X c 5 r t / O d r 6 Y u l a 5 X t G f s O r r 0 k R Q 6 X i E X P a E c s 3 E t C d l B u e 6 1 f 1 c n S G a t 6 Y d K T c 9 n 6 d 3 K T t 9 I g F N + Y H t y W q r j i H R 6 x z U v W O 2 W 0 3 J l y Y z R M 1 / M U 5 d 4 s 2 8 4 W o o T R R j o U A J S P z B O u s z r o i Y Y y F 3 S M U G 1 S Z Y n m y f W z x 0 s Q f I b / R H U i e q c R O S / v s r M 6 T J Z K W o e W u E J a 7 d M o F G t t g m k x O V k N K W O 6 V N 3 Q 2 g L 3 j Z 3 5 f p l W 7 v W d U R 1 D R 8 B m A T + F 4 2 I 7 a k j d L f l c A N d 5 2 g F 4 b H 4 O 5 h D s A Z 7 m Y 2 0 R E r 5 z H S Q 9 m h a S 9 t S E w l N X r a i Y A f h f 6 p Y r X u 6 K T Z 5 q Q 5 F 1 Y q k 5 Z C J 2 N 1 K L v S + m 1 / j 1 S r 8 y J W r u + o h v i x Z t 6 K 5 C 3 m 7 z o X K t Z T W x R D h z 1 G e U a 9 b d 9 s W l + l Q / h 9 G 0 D 4 H r 5 q w G P b 5 P o 1 g s P t s M 7 / R P G k N R U t U I z t H Y 9 d 5 u 0 a U P o W 0 Y A 3 e N A u 3 B k U T P v Z V z y E n E h M P 2 s A P Z 7 z Z U P V + C E 8 W o d / T 9 E r u W 1 0 C m U 9 A N B 1 E i M s / 3 D L T W T B K a f w 1 S 5 r P c X 2 j m V t N 0 A Q 7 G C f x z P U 7 j c V F Z x v A 7 W 7 H f p T / T 5 a S 0 3 M f a 1 d l U 0 s Z A C S 7 S U 2 w z l f S i o h E o C 3 + o F w b Z 2 T x f q v W 3 y 7 F o 4 5 d V y K i r n r F k p Y d 2 / i H Y w v F N X q G K P 7 w l Z j r 5 t z p U O i o R S x G X L W a n N N S T P y 5 W N 9 b 2 w J S e M R Z s J o A 8 y o + P 4 T 3 5 d 0 r C 1 W I k D 8 X / O 8 A Y 4 4 B Z F o N O I k 2 2 Y w W g + o u B R m 0 x k L Z G c o g W U 6 I v P 5 y T 9 X 1 6 q L v 6 + u r 1 Z B u v D 3 6 k a y g v V A / U p Z L A c X 4 P k k K C G s Y z + j x u / f 1 Q 4 P 5 d C z H Y v n 1 p x E R Z 7 u o P w 4 Y 5 Z 0 G m 3 B t k + c 4 l F t U i v k 7 T H e o R 4 7 r C 1 n t I B 0 T 8 1 C y V H u N U i k x a G Z j H E E j c d O O G c x D w i l m B U m R k a W b 3 T i E K E i 7 1 Y w L O O e A 6 y y B a Q r 9 I z e 5 3 T g j e K / z k v Y N J q i s b I 2 U U b + S Q Q f d 7 i 3 z K Y y 9 r Q U M F v B 0 W T B D T c G p M c 8 A 0 u o 4 r D J 2 J e 9 M 8 T U y Y p h f f W z o O h X c 6 t r Z K l 2 e + H O Q o q S I 7 / l Z y 0 5 s r 6 C Y z s K j r z v 5 C s 4 c k / b z 3 I j 5 6 y J D z t U D O m G 1 9 s O i G P i W G 8 E u q 0 Y t K d o j O x n D S P 1 b t q s M Y g e I 5 w Q Z / X 3 W J U O f c e h k h S M y z x 8 5 o h N P g R y R Z / 1 Y 2 y D z 3 0 O + S f c m Y v n N N d D d n D t I q P f h b q a z 3 k E y U 7 j v F G r w Y K L F M 0 X n h 0 Y r D a f d x q L o G F k Y 6 Q 0 C 3 y W v B C F L x 9 P X Z 2 5 d u 3 1 6 a t v U q 8 M h Y L l Y R 1 x S 8 7 P F O X C w c I p p U H A 5 r Z 1 e p N S 2 K M x 1 5 Y L k X 0 s L G h 4 D M 6 X j 2 e u X r d D n g C n 6 k t I J 4 O G G G e 7 I B t O h A 1 2 x p u P 7 Y i w E Z g p f M g N R Y 9 9 b f O e E 8 V b X k e f U b L F q W t I H l H Q r e X v 5 / x A H v c m C b S x R / 7 8 X V h d x D o C M q l e u V j 0 i m 3 x A 5 j 6 A A d h s Z 2 G H g X y T 8 H R 8 f J 9 + d A w + b N U O K S K D n e l E f H m b C n l 3 s C m T 2 l F 9 H p u g 9 5 q R k 3 M 0 6 0 5 u F E S N V M F f t r / z / B X u w q b Y k I n 2 z F V F u g t q 1 0 C 0 N O l b r j s 3 D o 6 K z B T M E l / t K Z K i O E i 1 A + N p h + 9 d i Z c D u D d u h U G D n W e 1 D P w Z 0 + V I W Q x V d i Q x T s l D l m k i U h w L Y G 8 + e b E j f 9 B 9 F p 8 l i n w H J i c 8 T m T V i 3 s p U i b Q 5 t Z 4 R G G 6 d Q t k e i O V H b i J c L k 8 x N f N q n k o t V x W j W 7 4 x C U j 2 3 s 9 3 U P + + h i Z Q C 3 Q l o p c 5 a I E l e + z 0 U d j 0 x 7 n A H x c w 3 P Q b h J U M I k H l N C 2 u e b K F A T t R K F V 0 a P F D 4 W H T 1 q O M I u 3 I 0 l k k p P d C D U T I r H e I K L a N e G l h 5 q H 8 r S 7 0 X Y C V v d l b u o 9 1 g e K k Y l v 9 E n d v f g I 8 X G E 3 4 N T w 6 t R e M J x J L E S h M o D P S K M Z d 2 X x s r 3 N 9 G m X J m K 0 u 5 j 2 0 B j I v l e O R Z A Y I r y h 3 L + / 8 o N r r Q j y O 9 k V N X o s 2 3 W U q P W c K N a O V G z t u 5 R m N p s 2 m Y E c X z 7 2 + + Y Z r 4 7 T F X 6 W R G H w N 9 G 5 3 S W 7 C h X 2 B E Z U d R H V V d j 2 9 x 7 d G Y d y J 9 K 5 1 h Q j l 9 b 5 9 h w t q V T 3 K K U Y 5 N n J 8 N Z 6 D L k Y t l f 8 t O w E S m W f P N q R Z K t L F 8 o K H 0 H G 5 i q M + P y i m K D 6 i 2 0 F S 5 B G 9 5 q k S g Y a d A q l y l Y S e C x v 5 q n Y B 9 z 4 r j Q a + d 1 w S C / 3 Q x f X + x + L o 9 g Y T 8 i 1 D O W k q i t S 0 9 2 + o W p E X T A D N X 3 Q 7 8 Z z B x B i I o c A 9 g S X l D F j J 5 4 4 Y 9 n s 8 I 0 c K o U o Q z m e T w Z c G x q q 4 G Z l O x C 8 n q F 1 h l z y S k X h u v a J 2 d V / + G H Q m 0 V 1 O u s 3 C s a 8 w 4 M T H h F i G B i w I X Z e A i t x g O j B Q Y K a s 4 k p n w k X 5 l 3 b 6 S u L I F o z d S m j 2 G Y Z 4 Q R Z L o + l w U G / 5 b 8 b q 3 p E e G A L 4 W i 6 N C g 5 g V c 8 i z o P T Q i B 4 L V W s T h M w z 2 x v 1 n U 8 L C W x C O / T C w Z t y / Q V P 7 n M + p A 8 Y j 5 k J d c x 0 a a M B w 0 + 4 K E s F c C o S D h 4 + S 4 J C I Y B L m Y f w / w F Q S w E C L Q A U A A I A C A D l a z R b A 4 K M p q Y A A A D 2 A A A A E g A A A A A A A A A A A A A A A A A A A A A A Q 2 9 u Z m l n L 1 B h Y 2 t h Z 2 U u e G 1 s U E s B A i 0 A F A A C A A g A 5 W s 0 W w / K 6 a u k A A A A 6 Q A A A B M A A A A A A A A A A A A A A A A A 8 g A A A F t D b 2 5 0 Z W 5 0 X 1 R 5 c G V z X S 5 4 b W x Q S w E C L Q A U A A I A C A D l a z R b / q u Z j o w 4 A A A N I w M A E w A A A A A A A A A A A A A A A A D j A Q A A R m 9 y b X V s Y X M v U 2 V j d G l v b j E u b V B L B Q Y A A A A A A w A D A M I A A A C 8 O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X A g A A A A A A E p c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2 O j M w O j U 5 L j k 0 O D Q 2 O T d a I i A v P j x F b n R y e S B U e X B l P S J G a W x s Q 2 9 s d W 1 u V H l w Z X M i I F Z h b H V l P S J z Q X d j S E J n W U h C Z 1 l E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0 x h c 3 Q g b W 9 k a W Z p Z W Q g d G l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0 x h c 3 Q g b W 9 k a W Z p Z W Q g d G l t Z S w 1 f S Z x d W 9 0 O y w m c X V v d D t T Z W N 0 a W 9 u M S / g u I H g u L T g u I j g u I H g u K P g u K P g u K E g M T E v Q X V 0 b 1 J l b W 9 2 Z W R D b 2 x 1 b W 5 z M S 5 7 4 L i K 4 L i 3 4 L m I 4 L i t I C 0 g 4 L i q 4 L i B 4 L i 4 4 L i l L D Z 9 J n F 1 b 3 Q 7 L C Z x d W 9 0 O 1 N l Y 3 R p b 2 4 x L + C 4 g e C 4 t O C 4 i O C 4 g e C 4 o + C 4 o + C 4 o S A x M S 9 B d X R v U m V t b 3 Z l Z E N v b H V t b n M x L n v g u I r g u L H g u Y n g u J k s N 3 0 m c X V v d D s s J n F 1 b 3 Q 7 U 2 V j d G l v b j E v 4 L i B 4 L i 0 4 L i I 4 L i B 4 L i j 4 L i j 4 L i h I D E x L 0 F 1 d G 9 S Z W 1 v d m V k Q 2 9 s d W 1 u c z E u e + C 5 g O C 4 p e C 4 g u C 4 l + C 4 t e C 5 i C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0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1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Z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3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h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X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T G F z d C B t b 2 R p Z m l l Z C B 0 a W 1 l L D V 9 J n F 1 b 3 Q 7 L C Z x d W 9 0 O 1 N l Y 3 R p b 2 4 x L + C 4 g e C 4 t O C 4 i O C 4 g e C 4 o + C 4 o + C 4 o S A x M S 9 B d X R v U m V t b 3 Z l Z E N v b H V t b n M x L n v g u I r g u L f g u Y j g u K 0 g L S D g u K r g u I H g u L j g u K U s N n 0 m c X V v d D s s J n F 1 b 3 Q 7 U 2 V j d G l v b j E v 4 L i B 4 L i 0 4 L i I 4 L i B 4 L i j 4 L i j 4 L i h I D E x L 0 F 1 d G 9 S Z W 1 v d m V k Q 2 9 s d W 1 u c z E u e + C 4 i u C 4 s e C 5 i e C 4 m S w 3 f S Z x d W 9 0 O y w m c X V v d D t T Z W N 0 a W 9 u M S / g u I H g u L T g u I j g u I H g u K P g u K P g u K E g M T E v Q X V 0 b 1 J l b W 9 2 Z W R D b 2 x 1 b W 5 z M S 5 7 4 L m A 4 L i l 4 L i C 4 L i X 4 L i 1 4 L m I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z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R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V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n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d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O H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5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F Q w N j o z M T o w M i 4 2 M j I 2 M T c z W i I g L z 4 8 R W 5 0 c n k g V H l w Z T 0 i R m l s b E N v d W 5 0 I i B W Y W x 1 Z T 0 i b D Y 0 N S I g L z 4 8 R W 5 0 c n k g V H l w Z T 0 i R m l s b E N v b H V t b l R 5 c G V z I i B W Y W x 1 Z T 0 i c 0 F 3 Y 0 h C Z 1 l H Q X d N R 0 J n W U d C Z 1 l H Q m d Z R y I g L z 4 8 R W 5 0 c n k g V H l w Z T 0 i Q W R k Z W R U b 0 R h d G F N b 2 R l b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B U M D Y 6 M z E 6 M D E u M j Q 4 N T E w O F o i I C 8 + P E V u d H J 5 I F R 5 c G U 9 I k Z p b G x D b 3 V u d C I g V m F s d W U 9 I m w x M D M 3 I i A v P j x F b n R y e S B U e X B l P S J G a W x s Q 2 9 s d W 1 u V H l w Z X M i I F Z h b H V l P S J z Q X d j S E J n W U d B d 0 1 H Q m d Z R 0 J n W U d C Z 1 l H Q m c 9 P S I g L z 4 8 R W 5 0 c n k g V H l w Z T 0 i Q W R k Z W R U b 0 R h d G F N b 2 R l b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F Q w N j o z M T o w M y 4 4 M j U 5 O D Q y W i I g L z 4 8 R W 5 0 c n k g V H l w Z T 0 i R m l s b E N v d W 5 0 I i B W Y W x 1 Z T 0 i b D U y O C I g L z 4 8 R W 5 0 c n k g V H l w Z T 0 i R m l s b E N v b H V t b l R 5 c G V z I i B W Y W x 1 Z T 0 i c 0 F 3 Y 0 h C Z 1 l H Q X d N R 0 J n W U d C Z 1 l H Q m d Z R 0 J n W T 0 i I C 8 + P E V u d H J 5 I F R 5 c G U 9 I k F k Z G V k V G 9 E Y X R h T W 9 k Z W w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A 2 O j M x O j A 2 L j A 2 N z c 1 N z h a I i A v P j x F b n R y e S B U e X B l P S J G a W x s Q 2 9 1 b n Q i I F Z h b H V l P S J s N T I 0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E i I C 8 + P E V u d H J 5 I F R 5 c G U 9 I k F k Z G V k V G 9 E Y X R h T W 9 k Z W w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M Y X N 0 I G 1 v Z G l m a W V k I H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L C Z x d W 9 0 O 1 N l Y 3 R p b 2 4 x L + C 4 l + C 5 i e C 4 s u C 4 o u C 4 m u C 4 l y A x L 0 F 1 d G 9 S Z W 1 v d m V k Q 2 9 s d W 1 u c z E u e 0 x h c 3 Q g b W 9 k a W Z p Z W Q g d G l t Z S w 5 N X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y w m c X V v d D t T Z W N 0 a W 9 u M S / g u J f g u Y n g u L L g u K L g u J r g u J c g M S 9 B d X R v U m V t b 3 Z l Z E N v b H V t b n M x L n t M Y X N 0 I G 1 v Z G l m a W V k I H R p b W U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B U M D Y 6 M z E 6 M D g u N T Y z O T M 0 M 1 o i I C 8 + P E V u d H J 5 I F R 5 c G U 9 I k Z p b G x D b 3 V u d C I g V m F s d W U 9 I m w 1 M T c i I C 8 + P E V u d H J 5 I F R 5 c G U 9 I k Z p b G x D b 2 x 1 b W 5 U e X B l c y I g V m F s d W U 9 I n N B d 2 N I Q m d Z R 0 F 3 T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Y 6 M z E 6 M D g u N j g 2 N z U 0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Q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M Y X N 0 I G 1 v Z G l m a W V k I H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y w m c X V v d D t T Z W N 0 a W 9 u M S / g u J f g u Y n g u L L g u K L g u J r g u J c g M i 9 B d X R v U m V t b 3 Z l Z E N v b H V t b n M x L n t M Y X N 0 I G 1 v Z G l m a W V k I H R p b W U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s s J n F 1 b 3 Q 7 U 2 V j d G l v b j E v 4 L i X 4 L m J 4 L i y 4 L i i 4 L i a 4 L i X I D I v Q X V 0 b 1 J l b W 9 2 Z W R D b 2 x 1 b W 5 z M S 5 7 T G F z d C B t b 2 R p Z m l l Z C B 0 a W 1 l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A 2 O j M x O j E x L j A 3 O T U 0 M z F a I i A v P j x F b n R y e S B U e X B l P S J G a W x s Q 2 9 1 b n Q i I F Z h b H V l P S J s N T I 1 I i A v P j x F b n R y e S B U e X B l P S J G a W x s Q 2 9 s d W 1 u V H l w Z X M i I F Z h b H V l P S J z Q X d j S E J n W U d B d 0 1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Y 6 M z E 6 M T E u M j I w N j A 2 M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U y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j o w M T o w O C 4 5 N T I 5 M z E y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E z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Y 6 M z A 6 N T g u N D I 3 O T U 3 M 1 o i I C 8 + P E V u d H J 5 I F R 5 c G U 9 I k Z p b G x D b 2 x 1 b W 5 U e X B l c y I g V m F s d W U 9 I n N B d 2 N I Q m d Z Q U J n W U d C Z 1 l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0 x h c 3 Q g b W 9 k a W Z p Z W Q g d G l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t M Y X N 0 I G 1 v Z G l m a W V k I H R p b W U s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n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3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4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E w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x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n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3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R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d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h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F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0 x h c 3 Q g b W 9 k a W Z p Z W Q g d G l t Z S w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2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d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h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M T B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F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y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z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N H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3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O H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B U M D Y 6 M z A 6 N T g u M z Y 1 N z U 2 M 1 o i I C 8 + P E V u d H J 5 I F R 5 c G U 9 I k Z p b G x D b 3 V u d C I g V m F s d W U 9 I m w 1 M j k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B Z G R l Z F R v R G F 0 Y U 1 v Z G V s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B U M D Y 6 M z A 6 N T U u O T E x M T Y 0 M 1 o i I C 8 + P E V u d H J 5 I F R 5 c G U 9 I k Z p b G x D b 3 V u d C I g V m F s d W U 9 I m w 2 N j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B Z G R l Z F R v R G F 0 Y U 1 v Z G V s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A 2 O j M w O j U 0 L j Q 1 N T g 2 O D Z a I i A v P j x F b n R y e S B U e X B l P S J G a W x s Q 2 9 1 b n Q i I F Z h b H V l P S J s N T I 2 I i A v P j x F b n R y e S B U e X B l P S J G a W x s Q 2 9 s d W 1 u V H l w Z X M i I F Z h b H V l P S J z Q X d j S E J n W U R B Q U F H Q U F B R E F B Q U R B Q U F H Q X d B R 0 F 3 Q U d B d 0 F H Q U F N R 0 F B T U d B Q U 1 H Q U F N R 0 F B T U d B Q U 1 H Q U F N R 0 F 3 Q U d B d 0 E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F Q w N j o z M D o 1 M y 4 w O T A y N T I w W i I g L z 4 8 R W 5 0 c n k g V H l w Z T 0 i R m l s b E N v d W 5 0 I i B W Y W x 1 Z T 0 i b D U y M y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F k Z G V k V G 9 E Y X R h T W 9 k Z W w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j o z M D o 1 M i 4 5 N T c z N z E 3 W i I g L z 4 8 R W 5 0 c n k g V H l w Z T 0 i R m l s b E N v b H V t b l R 5 c G V z I i B W Y W x 1 Z T 0 i c 0 F 3 Y 0 h C Z 1 l E Q U F B Q U J n T U F B d 0 1 B Q X d N Q U J n T U F C Z 0 1 B Q m d N Q U J n Q U R C Z 0 F E Q m d B R E J n Q U R C Z 0 F E Q m d N Q U J n T U F C Z 0 1 B Q m d N Q U J n T U F C Z 0 1 B Q m d N Q U J n T U F C Z 0 1 B Q m d N Q U J n T U F C Z 0 1 B Q m d N Q U J n T U F C Z 0 1 B Q m d N Q U J n Q U R C Z 0 F E Q m d B R E J n Q U Q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R m V l Z G J h Y 2 s g L S D g u J r g u K P g u L T g u Y D g u K f g u J M g 4 L i B L i Z x d W 9 0 O y w m c X V v d D t Q b 2 l u d H M g L S D g u J r g u K P g u L T g u Y D g u K f g u J M g 4 L i B L i Z x d W 9 0 O y w m c X V v d D v g u J r g u K P g u L T g u Y D g u K f g u J M g 4 L i C L i Z x d W 9 0 O y w m c X V v d D t G Z W V k Y m F j a y A t I O C 4 m u C 4 o + C 4 t O C 5 g O C 4 p + C 4 k y D g u I I u J n F 1 b 3 Q 7 L C Z x d W 9 0 O 1 B v a W 5 0 c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t M Y X N 0 I G 1 v Z G l m a W V k I H R p b W U s O H 0 m c X V v d D s s J n F 1 b 3 Q 7 U 2 V j d G l v b j E v 4 L i X 4 L m J 4 L i y 4 L i i 4 L i a 4 L i X I D U v Q X V 0 b 1 J l b W 9 2 Z W R D b 2 x 1 b W 5 z M S 5 7 4 L i K 4 L i 3 4 L m I 4 L i t L e C 4 q u C 4 g e C 4 u O C 4 p S w 5 f S Z x d W 9 0 O y w m c X V v d D t T Z W N 0 a W 9 u M S / g u J f g u Y n g u L L g u K L g u J r g u J c g N S 9 B d X R v U m V t b 3 Z l Z E N v b H V t b n M x L n t Q b 2 l u d H M g L S D g u I r g u L f g u Y j g u K 0 t 4 L i q 4 L i B 4 L i 4 4 L i l L D E w f S Z x d W 9 0 O y w m c X V v d D t T Z W N 0 a W 9 u M S / g u J f g u Y n g u L L g u K L g u J r g u J c g N S 9 B d X R v U m V t b 3 Z l Z E N v b H V t b n M x L n t G Z W V k Y m F j a y A t I O C 4 i u C 4 t + C 5 i O C 4 r S 3 g u K r g u I H g u L j g u K U s M T F 9 J n F 1 b 3 Q 7 L C Z x d W 9 0 O 1 N l Y 3 R p b 2 4 x L + C 4 l + C 5 i e C 4 s u C 4 o u C 4 m u C 4 l y A 1 L 0 F 1 d G 9 S Z W 1 v d m V k Q 2 9 s d W 1 u c z E u e + C 4 q + C 5 i e C 4 r e C 4 h y w x M n 0 m c X V v d D s s J n F 1 b 3 Q 7 U 2 V j d G l v b j E v 4 L i X 4 L m J 4 L i y 4 L i i 4 L i a 4 L i X I D U v Q X V 0 b 1 J l b W 9 2 Z W R D b 2 x 1 b W 5 z M S 5 7 U G 9 p b n R z I C 0 g 4 L i r 4 L m J 4 L i t 4 L i H L D E z f S Z x d W 9 0 O y w m c X V v d D t T Z W N 0 a W 9 u M S / g u J f g u Y n g u L L g u K L g u J r g u J c g N S 9 B d X R v U m V t b 3 Z l Z E N v b H V t b n M x L n t G Z W V k Y m F j a y A t I O C 4 q + C 5 i e C 4 r e C 4 h y w x N H 0 m c X V v d D s s J n F 1 b 3 Q 7 U 2 V j d G l v b j E v 4 L i X 4 L m J 4 L i y 4 L i i 4 L i a 4 L i X I D U v Q X V 0 b 1 J l b W 9 2 Z W R D b 2 x 1 b W 5 z M S 5 7 4 L m A 4 L i l 4 L i C 4 L i X 4 L i 1 4 L m I L D E 1 f S Z x d W 9 0 O y w m c X V v d D t T Z W N 0 a W 9 u M S / g u J f g u Y n g u L L g u K L g u J r g u J c g N S 9 B d X R v U m V t b 3 Z l Z E N v b H V t b n M x L n t Q b 2 l u d H M g L S D g u Y D g u K X g u I L g u J f g u L X g u Y g s M T Z 9 J n F 1 b 3 Q 7 L C Z x d W 9 0 O 1 N l Y 3 R p b 2 4 x L + C 4 l + C 5 i e C 4 s u C 4 o u C 4 m u C 4 l y A 1 L 0 F 1 d G 9 S Z W 1 v d m V k Q 2 9 s d W 1 u c z E u e 0 Z l Z W R i Y W N r I C 0 g 4 L m A 4 L i l 4 L i C 4 L i X 4 L i 1 4 L m I L D E 3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j B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3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2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l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n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1 f S Z x d W 9 0 O y w m c X V v d D t T Z W N 0 a W 9 u M S / g u J f g u Y n g u L L g u K L g u J r g u J c g N S 9 B d X R v U m V t b 3 Z l Z E N v b H V t b n M x L n v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U G 9 p b n R z I C 0 g 4 L i a 4 L i j 4 L i 0 4 L m A 4 L i n 4 L i T I O C 4 g S 4 s M z h 9 J n F 1 b 3 Q 7 L C Z x d W 9 0 O 1 N l Y 3 R p b 2 4 x L + C 4 l + C 5 i e C 4 s u C 4 o u C 4 m u C 4 l y A 1 L 0 F 1 d G 9 S Z W 1 v d m V k Q 2 9 s d W 1 u c z E u e +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t Q b 2 l u d H M g L S D g u J r g u K P g u L T g u Y D g u K f g u J M g 4 L i C L i w 0 M X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0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d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1 M H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z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Z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X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y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V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x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R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3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g w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N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n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5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J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X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4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X 0 m c X V v d D t d L C Z x d W 9 0 O 0 N v b H V t b k N v d W 5 0 J n F 1 b 3 Q 7 O j E w M i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0 x h c 3 Q g b W 9 k a W Z p Z W Q g d G l t Z S w 4 f S Z x d W 9 0 O y w m c X V v d D t T Z W N 0 a W 9 u M S / g u J f g u Y n g u L L g u K L g u J r g u J c g N S 9 B d X R v U m V t b 3 Z l Z E N v b H V t b n M x L n v g u I r g u L f g u Y j g u K 0 t 4 L i q 4 L i B 4 L i 4 4 L i l L D l 9 J n F 1 b 3 Q 7 L C Z x d W 9 0 O 1 N l Y 3 R p b 2 4 x L + C 4 l + C 5 i e C 4 s u C 4 o u C 4 m u C 4 l y A 1 L 0 F 1 d G 9 S Z W 1 v d m V k Q 2 9 s d W 1 u c z E u e 1 B v a W 5 0 c y A t I O C 4 i u C 4 t + C 5 i O C 4 r S 3 g u K r g u I H g u L j g u K U s M T B 9 J n F 1 b 3 Q 7 L C Z x d W 9 0 O 1 N l Y 3 R p b 2 4 x L + C 4 l + C 5 i e C 4 s u C 4 o u C 4 m u C 4 l y A 1 L 0 F 1 d G 9 S Z W 1 v d m V k Q 2 9 s d W 1 u c z E u e 0 Z l Z W R i Y W N r I C 0 g 4 L i K 4 L i 3 4 L m I 4 L i t L e C 4 q u C 4 g e C 4 u O C 4 p S w x M X 0 m c X V v d D s s J n F 1 b 3 Q 7 U 2 V j d G l v b j E v 4 L i X 4 L m J 4 L i y 4 L i i 4 L i a 4 L i X I D U v Q X V 0 b 1 J l b W 9 2 Z W R D b 2 x 1 b W 5 z M S 5 7 4 L i r 4 L m J 4 L i t 4 L i H L D E y f S Z x d W 9 0 O y w m c X V v d D t T Z W N 0 a W 9 u M S / g u J f g u Y n g u L L g u K L g u J r g u J c g N S 9 B d X R v U m V t b 3 Z l Z E N v b H V t b n M x L n t Q b 2 l u d H M g L S D g u K v g u Y n g u K 3 g u I c s M T N 9 J n F 1 b 3 Q 7 L C Z x d W 9 0 O 1 N l Y 3 R p b 2 4 x L + C 4 l + C 5 i e C 4 s u C 4 o u C 4 m u C 4 l y A 1 L 0 F 1 d G 9 S Z W 1 v d m V k Q 2 9 s d W 1 u c z E u e 0 Z l Z W R i Y W N r I C 0 g 4 L i r 4 L m J 4 L i t 4 L i H L D E 0 f S Z x d W 9 0 O y w m c X V v d D t T Z W N 0 a W 9 u M S / g u J f g u Y n g u L L g u K L g u J r g u J c g N S 9 B d X R v U m V t b 3 Z l Z E N v b H V t b n M x L n v g u Y D g u K X g u I L g u J f g u L X g u Y g s M T V 9 J n F 1 b 3 Q 7 L C Z x d W 9 0 O 1 N l Y 3 R p b 2 4 x L + C 4 l + C 5 i e C 4 s u C 4 o u C 4 m u C 4 l y A 1 L 0 F 1 d G 9 S Z W 1 v d m V k Q 2 9 s d W 1 u c z E u e 1 B v a W 5 0 c y A t I O C 5 g O C 4 p e C 4 g u C 4 l + C 4 t e C 5 i C w x N n 0 m c X V v d D s s J n F 1 b 3 Q 7 U 2 V j d G l v b j E v 4 L i X 4 L m J 4 L i y 4 L i i 4 L i a 4 L i X I D U v Q X V 0 b 1 J l b W 9 2 Z W R D b 2 x 1 b W 5 z M S 5 7 R m V l Z G J h Y 2 s g L S D g u Y D g u K X g u I L g u J f g u L X g u Y g s M T d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y M H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z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Z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X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y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V 9 J n F 1 b 3 Q 7 L C Z x d W 9 0 O 1 N l Y 3 R p b 2 4 x L + C 4 l + C 5 i e C 4 s u C 4 o u C 4 m u C 4 l y A 1 L 0 F 1 d G 9 S Z W 1 v d m V k Q 2 9 s d W 1 u c z E u e +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t Q b 2 l u d H M g L S D g u J r g u K P g u L T g u Y D g u K f g u J M g 4 L i B L i w z O H 0 m c X V v d D s s J n F 1 b 3 Q 7 U 2 V j d G l v b j E v 4 L i X 4 L m J 4 L i y 4 L i i 4 L i a 4 L i X I D U v Q X V 0 b 1 J l b W 9 2 Z W R D b 2 x 1 b W 5 z M S 5 7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1 B v a W 5 0 c y A t I O C 4 m u C 4 o + C 4 t O C 5 g O C 4 p + C 4 k y D g u I I u L D Q x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R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3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U w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N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n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5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J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X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F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N H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3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O D B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3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2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l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n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1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h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F Q w N j o z M D o 1 M C 4 2 N j Y w M z A 4 W i I g L z 4 8 R W 5 0 c n k g V H l w Z T 0 i R m l s b E N v d W 5 0 I i B W Y W x 1 Z T 0 i b D g z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F k Z G V k V G 9 E Y X R h T W 9 k Z W w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l j Z T g w M i 0 y N 2 I z L T Q 0 Y T M t Y j Q 2 N C 1 i M 2 Y 3 N D E 0 Y T g y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m + C 4 p e C 4 s u C 4 o u C 4 o O C 4 s u C 4 h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A 2 O j M w O j Q 3 L j c 0 M z U w M z R a I i A v P j x F b n R y e S B U e X B l P S J G a W x s Q 2 9 1 b n Q i I F Z h b H V l P S J s N T M 2 I i A v P j x F b n R y e S B U e X B l P S J G a W x s Q 2 9 s d W 1 u V H l w Z X M i I F Z h b H V l P S J z Q X d N R 0 J n W U R B d 0 0 9 I i A v P j x F b n R y e S B U e X B l P S J B Z G R l Z F R v R G F 0 Y U 1 v Z G V s I i B W Y W x 1 Z T 0 i b D A i I C 8 + P E V u d H J 5 I F R 5 c G U 9 I k Z p b G x D b 2 x 1 b W 5 O Y W 1 l c y I g V m F s d W U 9 I n N b J n F 1 b 3 Q 7 4 L i j 4 L i r 4 L i x 4 L i q 4 L i c 4 L i 5 4 L m J 4 L i q 4 L i t 4 L i a J n F 1 b 3 Q 7 L C Z x d W 9 0 O + C 5 g O C 4 p e C 4 g u C 4 l + C 4 t e C 5 i C Z x d W 9 0 O y w m c X V v d D v g u I r g u L f g u Y j g u K 0 m c X V v d D s s J n F 1 b 3 Q 7 I O C 4 q u C 4 g e C 4 u O C 4 p S Z x d W 9 0 O y w m c X V v d D v g u I H g u K X g u L j g u Y j g u K H g u K r g u K 3 g u J o m c X V v d D s s J n F 1 b 3 Q 7 4 L i I 4 L i 4 4 L i U 4 L i b 4 L i j 4 L i w 4 L i q 4 L i H 4 L i E 4 L m M I D E m c X V v d D s s J n F 1 b 3 Q 7 4 L i E 4 L i w 4 L m B 4 L i Z 4 L i Z J n F 1 b 3 Q 7 L C Z x d W 9 0 O + C 4 h O C 4 s O C 5 g e C 4 m e C 4 m S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l 4 L i y 4 L i i 4 L i g 4 L i y 4 L i E L 0 F 1 d G 9 S Z W 1 v d m V k Q 2 9 s d W 1 u c z E u e + C 4 o + C 4 q + C 4 s e C 4 q u C 4 n O C 4 u e C 5 i e C 4 q u C 4 r e C 4 m i w w f S Z x d W 9 0 O y w m c X V v d D t T Z W N 0 a W 9 u M S / g u J v g u K X g u L L g u K L g u K D g u L L g u I Q v Q X V 0 b 1 J l b W 9 2 Z W R D b 2 x 1 b W 5 z M S 5 7 4 L m A 4 L i l 4 L i C 4 L i X 4 L i 1 4 L m I L D F 9 J n F 1 b 3 Q 7 L C Z x d W 9 0 O 1 N l Y 3 R p b 2 4 x L + C 4 m + C 4 p e C 4 s u C 4 o u C 4 o O C 4 s u C 4 h C 9 B d X R v U m V t b 3 Z l Z E N v b H V t b n M x L n v g u I r g u L f g u Y j g u K 0 s M n 0 m c X V v d D s s J n F 1 b 3 Q 7 U 2 V j d G l v b j E v 4 L i b 4 L i l 4 L i y 4 L i i 4 L i g 4 L i y 4 L i E L 0 F 1 d G 9 S Z W 1 v d m V k Q 2 9 s d W 1 u c z E u e y D g u K r g u I H g u L j g u K U s M 3 0 m c X V v d D s s J n F 1 b 3 Q 7 U 2 V j d G l v b j E v 4 L i b 4 L i l 4 L i y 4 L i i 4 L i g 4 L i y 4 L i E L 0 F 1 d G 9 S Z W 1 v d m V k Q 2 9 s d W 1 u c z E u e + C 4 g e C 4 p e C 4 u O C 5 i O C 4 o e C 4 q u C 4 r e C 4 m i w 0 f S Z x d W 9 0 O y w m c X V v d D t T Z W N 0 a W 9 u M S / g u J v g u K X g u L L g u K L g u K D g u L L g u I Q v Q X V 0 b 1 J l b W 9 2 Z W R D b 2 x 1 b W 5 z M S 5 7 4 L i I 4 L i 4 4 L i U 4 L i b 4 L i j 4 L i w 4 L i q 4 L i H 4 L i E 4 L m M I D E s N X 0 m c X V v d D s s J n F 1 b 3 Q 7 U 2 V j d G l v b j E v 4 L i b 4 L i l 4 L i y 4 L i i 4 L i g 4 L i y 4 L i E L 0 F 1 d G 9 S Z W 1 v d m V k Q 2 9 s d W 1 u c z E u e + C 4 h O C 4 s O C 5 g e C 4 m e C 4 m S w 2 f S Z x d W 9 0 O y w m c X V v d D t T Z W N 0 a W 9 u M S / g u J v g u K X g u L L g u K L g u K D g u L L g u I Q v Q X V 0 b 1 J l b W 9 2 Z W R D b 2 x 1 b W 5 z M S 5 7 4 L i E 4 L i w 4 L m B 4 L i Z 4 L i Z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L i b 4 L i l 4 L i y 4 L i i 4 L i g 4 L i y 4 L i E L 0 F 1 d G 9 S Z W 1 v d m V k Q 2 9 s d W 1 u c z E u e + C 4 o + C 4 q + C 4 s e C 4 q u C 4 n O C 4 u e C 5 i e C 4 q u C 4 r e C 4 m i w w f S Z x d W 9 0 O y w m c X V v d D t T Z W N 0 a W 9 u M S / g u J v g u K X g u L L g u K L g u K D g u L L g u I Q v Q X V 0 b 1 J l b W 9 2 Z W R D b 2 x 1 b W 5 z M S 5 7 4 L m A 4 L i l 4 L i C 4 L i X 4 L i 1 4 L m I L D F 9 J n F 1 b 3 Q 7 L C Z x d W 9 0 O 1 N l Y 3 R p b 2 4 x L + C 4 m + C 4 p e C 4 s u C 4 o u C 4 o O C 4 s u C 4 h C 9 B d X R v U m V t b 3 Z l Z E N v b H V t b n M x L n v g u I r g u L f g u Y j g u K 0 s M n 0 m c X V v d D s s J n F 1 b 3 Q 7 U 2 V j d G l v b j E v 4 L i b 4 L i l 4 L i y 4 L i i 4 L i g 4 L i y 4 L i E L 0 F 1 d G 9 S Z W 1 v d m V k Q 2 9 s d W 1 u c z E u e y D g u K r g u I H g u L j g u K U s M 3 0 m c X V v d D s s J n F 1 b 3 Q 7 U 2 V j d G l v b j E v 4 L i b 4 L i l 4 L i y 4 L i i 4 L i g 4 L i y 4 L i E L 0 F 1 d G 9 S Z W 1 v d m V k Q 2 9 s d W 1 u c z E u e + C 4 g e C 4 p e C 4 u O C 5 i O C 4 o e C 4 q u C 4 r e C 4 m i w 0 f S Z x d W 9 0 O y w m c X V v d D t T Z W N 0 a W 9 u M S / g u J v g u K X g u L L g u K L g u K D g u L L g u I Q v Q X V 0 b 1 J l b W 9 2 Z W R D b 2 x 1 b W 5 z M S 5 7 4 L i I 4 L i 4 4 L i U 4 L i b 4 L i j 4 L i w 4 L i q 4 L i H 4 L i E 4 L m M I D E s N X 0 m c X V v d D s s J n F 1 b 3 Q 7 U 2 V j d G l v b j E v 4 L i b 4 L i l 4 L i y 4 L i i 4 L i g 4 L i y 4 L i E L 0 F 1 d G 9 S Z W 1 v d m V k Q 2 9 s d W 1 u c z E u e + C 4 h O C 4 s O C 5 g e C 4 m e C 4 m S w 2 f S Z x d W 9 0 O y w m c X V v d D t T Z W N 0 a W 9 u M S / g u J v g u K X g u L L g u K L g u K D g u L L g u I Q v Q X V 0 b 1 J l b W 9 2 Z W R D b 2 x 1 b W 5 z M S 5 7 4 L i E 4 L i w 4 L m B 4 L i Z 4 L i Z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J U U w J U I 4 J U E 3 M z A x N j F f J U U w J U I 4 J U E 3 J U U w J U I 4 J U I 0 J U U w J U I 4 J T k 3 J U U w J U I 4 J U E y J U U w J U I 4 J U I y J U U w J U I 4 J U E 4 J U U w J U I 4 J U I y J U U w J U I 4 J U F B J U U w J U I 4 J T k 1 J U U w J U I 4 J U E z J U U w J U I 5 J T h D J U U w J U I 5 J T g y J U U w J U I 4 J U E 1 J U U w J U I 4 J T g x J U U w J U I 5 J T g x J U U w J U I 4 J U E 1 J U U w J U I 4 J U I w J U U w J U I 4 J U F E J U U w J U I 4 J U E 3 J U U w J U I 4 J T g x J U U w J U I 4 J U I y J U U w J U I 4 J U E 4 X y V F M C V C O C V B M V 8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3 M T c 2 N j g t Z G N m N C 0 0 N D U x L T g z Y T A t N m F h N z J m O W F k Z G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Q 2 9 s d W 1 u V H l w Z X M i I F Z h b H V l P S J z Q X d j S E J n W U d B d 0 1 H Q m d Z R 0 J n W U d C Z 1 l H Q m d Z P S I g L z 4 8 R W 5 0 c n k g V H l w Z T 0 i R m l s b E x h c 3 R V c G R h d G V k I i B W Y W x 1 Z T 0 i Z D I w M j U t M D k t M j B U M D Y 6 M z E 6 M D Y u M T c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m U 4 Y W N k L T A 1 N T M t N D J i Z i 1 h M D U w L W Y 2 M z d h Y z A z Y W M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0 x h c 3 Q g b W 9 k a W Z p Z W Q g d G l t Z S w 4 f S Z x d W 9 0 O y w m c X V v d D t T Z W N 0 a W 9 u M S 9 R d W l 6 I D I v Q X V 0 b 1 J l b W 9 2 Z W R D b 2 x 1 b W 5 z M S 5 7 4 L i K 4 L i 3 4 L m I 4 L i t I O C 4 q u C 4 g e C 4 u O C 4 p S w 5 f S Z x d W 9 0 O y w m c X V v d D t T Z W N 0 a W 9 u M S 9 R d W l 6 I D I v Q X V 0 b 1 J l b W 9 2 Z W R D b 2 x 1 b W 5 z M S 5 7 U G 9 p b n R z I C 0 g 4 L i K 4 L i 3 4 L m I 4 L i t I O C 4 q u C 4 g e C 4 u O C 4 p S w x M H 0 m c X V v d D s s J n F 1 b 3 Q 7 U 2 V j d G l v b j E v U X V p e i A y L 0 F 1 d G 9 S Z W 1 v d m V k Q 2 9 s d W 1 u c z E u e 0 Z l Z W R i Y W N r I C 0 g 4 L i K 4 L i 3 4 L m I 4 L i t I O C 4 q u C 4 g e C 4 u O C 4 p S w x M X 0 m c X V v d D s s J n F 1 b 3 Q 7 U 2 V j d G l v b j E v U X V p e i A y L 0 F 1 d G 9 S Z W 1 v d m V k Q 2 9 s d W 1 u c z E u e + C 4 q + C 5 i e C 4 r e C 4 h y w x M n 0 m c X V v d D s s J n F 1 b 3 Q 7 U 2 V j d G l v b j E v U X V p e i A y L 0 F 1 d G 9 S Z W 1 v d m V k Q 2 9 s d W 1 u c z E u e 1 B v a W 5 0 c y A t I O C 4 q + C 5 i e C 4 r e C 4 h y w x M 3 0 m c X V v d D s s J n F 1 b 3 Q 7 U 2 V j d G l v b j E v U X V p e i A y L 0 F 1 d G 9 S Z W 1 v d m V k Q 2 9 s d W 1 u c z E u e 0 Z l Z W R i Y W N r I C 0 g 4 L i r 4 L m J 4 L i t 4 L i H L D E 0 f S Z x d W 9 0 O y w m c X V v d D t T Z W N 0 a W 9 u M S 9 R d W l 6 I D I v Q X V 0 b 1 J l b W 9 2 Z W R D b 2 x 1 b W 5 z M S 5 7 4 L m A 4 L i l 4 L i C 4 L i X 4 L i 1 4 L m I L D E 1 f S Z x d W 9 0 O y w m c X V v d D t T Z W N 0 a W 9 u M S 9 R d W l 6 I D I v Q X V 0 b 1 J l b W 9 2 Z W R D b 2 x 1 b W 5 z M S 5 7 U G 9 p b n R z I C 0 g 4 L m A 4 L i l 4 L i C 4 L i X 4 L i 1 4 L m I L D E 2 f S Z x d W 9 0 O y w m c X V v d D t T Z W N 0 a W 9 u M S 9 R d W l 6 I D I v Q X V 0 b 1 J l b W 9 2 Z W R D b 2 x 1 b W 5 z M S 5 7 R m V l Z G J h Y 2 s g L S D g u Y D g u K X g u I L g u J f g u L X g u Y g s M T d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y M H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z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Z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X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y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V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O H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Q x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R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T G F z d C B t b 2 R p Z m l l Z C B 0 a W 1 l L D h 9 J n F 1 b 3 Q 7 L C Z x d W 9 0 O 1 N l Y 3 R p b 2 4 x L 1 F 1 a X o g M i 9 B d X R v U m V t b 3 Z l Z E N v b H V t b n M x L n v g u I r g u L f g u Y j g u K 0 g 4 L i q 4 L i B 4 L i 4 4 L i l L D l 9 J n F 1 b 3 Q 7 L C Z x d W 9 0 O 1 N l Y 3 R p b 2 4 x L 1 F 1 a X o g M i 9 B d X R v U m V t b 3 Z l Z E N v b H V t b n M x L n t Q b 2 l u d H M g L S D g u I r g u L f g u Y j g u K 0 g 4 L i q 4 L i B 4 L i 4 4 L i l L D E w f S Z x d W 9 0 O y w m c X V v d D t T Z W N 0 a W 9 u M S 9 R d W l 6 I D I v Q X V 0 b 1 J l b W 9 2 Z W R D b 2 x 1 b W 5 z M S 5 7 R m V l Z G J h Y 2 s g L S D g u I r g u L f g u Y j g u K 0 g 4 L i q 4 L i B 4 L i 4 4 L i l L D E x f S Z x d W 9 0 O y w m c X V v d D t T Z W N 0 a W 9 u M S 9 R d W l 6 I D I v Q X V 0 b 1 J l b W 9 2 Z W R D b 2 x 1 b W 5 z M S 5 7 4 L i r 4 L m J 4 L i t 4 L i H L D E y f S Z x d W 9 0 O y w m c X V v d D t T Z W N 0 a W 9 u M S 9 R d W l 6 I D I v Q X V 0 b 1 J l b W 9 2 Z W R D b 2 x 1 b W 5 z M S 5 7 U G 9 p b n R z I C 0 g 4 L i r 4 L m J 4 L i t 4 L i H L D E z f S Z x d W 9 0 O y w m c X V v d D t T Z W N 0 a W 9 u M S 9 R d W l 6 I D I v Q X V 0 b 1 J l b W 9 2 Z W R D b 2 x 1 b W 5 z M S 5 7 R m V l Z G J h Y 2 s g L S D g u K v g u Y n g u K 3 g u I c s M T R 9 J n F 1 b 3 Q 7 L C Z x d W 9 0 O 1 N l Y 3 R p b 2 4 x L 1 F 1 a X o g M i 9 B d X R v U m V t b 3 Z l Z E N v b H V t b n M x L n v g u Y D g u K X g u I L g u J f g u L X g u Y g s M T V 9 J n F 1 b 3 Q 7 L C Z x d W 9 0 O 1 N l Y 3 R p b 2 4 x L 1 F 1 a X o g M i 9 B d X R v U m V t b 3 Z l Z E N v b H V t b n M x L n t Q b 2 l u d H M g L S D g u Y D g u K X g u I L g u J f g u L X g u Y g s M T Z 9 J n F 1 b 3 Q 7 L C Z x d W 9 0 O 1 N l Y 3 R p b 2 4 x L 1 F 1 a X o g M i 9 B d X R v U m V t b 3 Z l Z E N v b H V t b n M x L n t G Z W V k Y m F j a y A t I O C 5 g O C 4 p e C 4 g u C 4 l + C 4 t e C 5 i C w x N 3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I w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N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n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5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J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X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4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N D F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N H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t M Y X N 0 I G 1 v Z G l m a W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2 x 1 b W 5 U e X B l c y I g V m F s d W U 9 I n N B d 2 N I Q m d Z R E F B Q U F C Z 0 F B Q X d B Q U F 3 Q U F C Z 0 1 B Q m d N Q U J n Q U R C Z 0 F E Q m d B R E J n Q U R C Z 0 F E Q m d B R E J n Q U R C Z 0 F E I i A v P j x F b n R y e S B U e X B l P S J G a W x s T G F z d F V w Z G F 0 Z W Q i I F Z h b H V l P S J k M j A y N S 0 w O S 0 y M F Q w N j o z M D o 0 O S 4 x O T Q 5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j Y z N z M 5 L T d h Y T g t N G M 3 N i 0 5 Z m Y 1 L T c y N m N m Y 2 M 0 O G J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U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T G F z d C B t b 2 R p Z m l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C 4 u L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g u L i 4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g u L i 4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U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T G F z d C B t b 2 R p Z m l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C 4 u L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g u L i 4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g u L i 4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L i 4 u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g u L i 4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L i 4 u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N v b H V t b l R 5 c G V z I i B W Y W x 1 Z T 0 i c 0 F 3 Y 0 h C Z 1 l E Q U F B R 0 F 3 Q U d B d 0 F H Q X d B R 0 F 3 Q U d B d 0 F H Q X d B R 0 F 3 Q U d B d 0 F H Q X d B R 0 F B T T 0 i I C 8 + P E V u d H J 5 I F R 5 c G U 9 I k Z p b G x M Y X N 0 V X B k Y X R l Z C I g V m F s d W U 9 I m Q y M D I 1 L T A 5 L T I w V D A 2 O j M w O j Q 3 L j U 4 N j A 2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G Y u n 2 / x 5 k B 4 A Q m i 2 Z Y + I Q s E v P 3 p C 1 e t q k t Y f w 2 2 s y M w A A A A A A 6 A A A A A A g A A I A A A A N a M N m u o M m f W f J d w x 2 G e z 7 H C o 1 p K g e Q b s A p 9 S S N d Q A q B U A A A A D 8 k s Z a Z m A C Q A 9 L 3 1 p Y N i l 2 / 3 q J M + + m w n m 3 H R G T n q d 0 r e L B L F V P d O x o M u n b T x 9 + U c 7 H j M 6 u a m N f R S D V u F q w 5 W 1 3 Q s P e I m w i h H h P C q T x 8 o k g p Q A A A A C P U d 3 i X E B I b a A I 0 K N j H m F k q 3 4 Y Z L 7 4 a 9 p J j B h u q U C a W j Q I h L v N 5 y q e 6 O G f J Y n w S j r q Y v e 6 K S L B 4 I E d / P g W R w A g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3</vt:lpstr>
      <vt:lpstr>Quiz 2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6:31:12Z</dcterms:modified>
  <cp:category/>
  <cp:contentStatus/>
</cp:coreProperties>
</file>